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9">
        <v>127</v>
      </c>
      <c r="AR30" s="9">
        <v>32</v>
      </c>
      <c r="AS30" s="9">
        <v>0</v>
      </c>
      <c r="AT30" s="9">
        <v>94</v>
      </c>
      <c r="AU30" s="9">
        <v>138</v>
      </c>
      <c r="AV30" s="9">
        <v>0</v>
      </c>
      <c r="AW30" s="9">
        <v>162</v>
      </c>
      <c r="AX30" s="9">
        <v>0</v>
      </c>
      <c r="AY30" s="9">
        <v>134</v>
      </c>
      <c r="AZ30" s="9">
        <v>0</v>
      </c>
      <c r="BA30" s="9">
        <v>117</v>
      </c>
      <c r="BB30" s="9">
        <v>8</v>
      </c>
      <c r="BC30" s="9">
        <v>0</v>
      </c>
      <c r="BD30" s="9">
        <v>0</v>
      </c>
      <c r="BE30" s="9">
        <v>0</v>
      </c>
      <c r="BF30" s="9">
        <v>112</v>
      </c>
      <c r="BG30" s="9">
        <v>59</v>
      </c>
      <c r="BH30" s="9">
        <v>77</v>
      </c>
      <c r="BI30" s="9">
        <v>122</v>
      </c>
      <c r="BJ30" s="9">
        <v>0</v>
      </c>
      <c r="BK30" s="9">
        <v>0</v>
      </c>
      <c r="BL30" s="9">
        <v>163</v>
      </c>
      <c r="BM30" s="9">
        <v>80</v>
      </c>
      <c r="BN30" s="9">
        <v>17</v>
      </c>
      <c r="BO30" s="9">
        <v>52</v>
      </c>
      <c r="BP30" s="9">
        <v>86</v>
      </c>
      <c r="BQ30" s="9">
        <v>32</v>
      </c>
      <c r="BR30" s="9">
        <v>88</v>
      </c>
      <c r="BS30" s="9">
        <v>46</v>
      </c>
      <c r="BT30" s="9">
        <v>0</v>
      </c>
      <c r="BU30" s="9">
        <v>0</v>
      </c>
      <c r="BV30" s="9">
        <v>0</v>
      </c>
      <c r="BW30" s="9">
        <v>43</v>
      </c>
      <c r="BX30" s="9">
        <v>104</v>
      </c>
      <c r="BY30" s="9">
        <v>162</v>
      </c>
      <c r="BZ30" s="9">
        <v>116</v>
      </c>
      <c r="CA30" s="9">
        <v>0</v>
      </c>
      <c r="CB30" s="9">
        <v>137</v>
      </c>
      <c r="CC30" s="9">
        <v>31</v>
      </c>
      <c r="CD30" s="9">
        <v>151</v>
      </c>
      <c r="CE30" s="9">
        <v>0</v>
      </c>
      <c r="CF30" s="9">
        <v>160</v>
      </c>
      <c r="CG30" s="9">
        <v>141</v>
      </c>
      <c r="CH30" s="9">
        <v>0</v>
      </c>
      <c r="CI30" s="9">
        <v>0</v>
      </c>
      <c r="CJ30" s="9">
        <v>116</v>
      </c>
      <c r="CK30" s="9">
        <v>137</v>
      </c>
      <c r="CL30" s="9">
        <v>76</v>
      </c>
      <c r="CM30" s="9">
        <v>0</v>
      </c>
      <c r="CN30" s="9">
        <v>125</v>
      </c>
      <c r="CO30" s="9">
        <v>112</v>
      </c>
      <c r="CP30" s="9">
        <v>0</v>
      </c>
      <c r="CQ30" s="9">
        <v>79</v>
      </c>
      <c r="CR30" s="9">
        <v>138</v>
      </c>
      <c r="CS30" s="9">
        <v>0</v>
      </c>
      <c r="CT30" s="9">
        <v>164</v>
      </c>
      <c r="CU30" s="9">
        <v>83</v>
      </c>
      <c r="CV30" s="9">
        <v>126</v>
      </c>
      <c r="CW30" s="9">
        <v>99</v>
      </c>
      <c r="CX30" s="9">
        <v>44</v>
      </c>
      <c r="CY30" s="9">
        <v>0</v>
      </c>
      <c r="CZ30" s="9">
        <v>0</v>
      </c>
      <c r="DA30" s="9">
        <v>0</v>
      </c>
      <c r="DB30" s="9">
        <v>0</v>
      </c>
      <c r="DC30" s="9">
        <v>38</v>
      </c>
      <c r="DD30" s="546">
        <v>117</v>
      </c>
      <c r="DE30" s="9">
        <v>80</v>
      </c>
      <c r="DF30" s="9">
        <v>0</v>
      </c>
      <c r="DG30" s="9">
        <v>131</v>
      </c>
      <c r="DH30" s="9">
        <v>108</v>
      </c>
      <c r="DI30" s="9">
        <v>46</v>
      </c>
      <c r="DJ30" s="9">
        <v>142</v>
      </c>
      <c r="DK30" s="582">
        <v>26</v>
      </c>
      <c r="DL30" s="582">
        <v>79</v>
      </c>
      <c r="DM30" s="582">
        <v>121</v>
      </c>
      <c r="DN30" s="9">
        <v>117</v>
      </c>
      <c r="DO30" s="582">
        <v>0</v>
      </c>
      <c r="DP30" s="582">
        <v>98</v>
      </c>
      <c r="DQ30" s="582">
        <v>0</v>
      </c>
      <c r="DR30" s="582">
        <v>33</v>
      </c>
      <c r="DS30" s="582">
        <v>111</v>
      </c>
      <c r="DT30" s="582">
        <v>33</v>
      </c>
      <c r="EB30" s="103"/>
      <c r="EC30" s="103"/>
      <c r="ED30" s="103"/>
      <c r="EE30" s="103"/>
      <c r="EF30" s="103"/>
      <c r="EG30" s="417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0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8409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9">
        <v>121</v>
      </c>
      <c r="AR31" s="9">
        <v>49</v>
      </c>
      <c r="AS31" s="9">
        <v>0</v>
      </c>
      <c r="AT31" s="9">
        <v>83</v>
      </c>
      <c r="AU31" s="9">
        <v>74</v>
      </c>
      <c r="AV31" s="9">
        <v>0</v>
      </c>
      <c r="AW31" s="9">
        <v>46</v>
      </c>
      <c r="AX31" s="9">
        <v>0</v>
      </c>
      <c r="AY31" s="9">
        <v>41</v>
      </c>
      <c r="AZ31" s="9">
        <v>0</v>
      </c>
      <c r="BA31" s="9">
        <v>0</v>
      </c>
      <c r="BB31" s="9">
        <v>88</v>
      </c>
      <c r="BC31" s="9">
        <v>164</v>
      </c>
      <c r="BD31" s="9">
        <v>150</v>
      </c>
      <c r="BE31" s="9">
        <v>164</v>
      </c>
      <c r="BF31" s="9">
        <v>78</v>
      </c>
      <c r="BG31" s="9">
        <v>82</v>
      </c>
      <c r="BH31" s="9">
        <v>63</v>
      </c>
      <c r="BI31" s="9">
        <v>39</v>
      </c>
      <c r="BJ31" s="9">
        <v>168</v>
      </c>
      <c r="BK31" s="9">
        <v>161</v>
      </c>
      <c r="BL31" s="9">
        <v>165</v>
      </c>
      <c r="BM31" s="9">
        <v>166</v>
      </c>
      <c r="BN31" s="9">
        <v>100</v>
      </c>
      <c r="BO31" s="9">
        <v>53</v>
      </c>
      <c r="BP31" s="9">
        <v>120</v>
      </c>
      <c r="BQ31" s="9">
        <v>49</v>
      </c>
      <c r="BR31" s="9">
        <v>35</v>
      </c>
      <c r="BS31" s="9">
        <v>27</v>
      </c>
      <c r="BT31" s="9">
        <v>0</v>
      </c>
      <c r="BU31" s="9">
        <v>0</v>
      </c>
      <c r="BV31" s="9">
        <v>106</v>
      </c>
      <c r="BW31" s="9">
        <v>0</v>
      </c>
      <c r="BX31" s="9">
        <v>0</v>
      </c>
      <c r="BY31" s="9">
        <v>149</v>
      </c>
      <c r="BZ31" s="9">
        <v>0</v>
      </c>
      <c r="CA31" s="9">
        <v>162</v>
      </c>
      <c r="CB31" s="9">
        <v>50</v>
      </c>
      <c r="CC31" s="9">
        <v>129</v>
      </c>
      <c r="CD31" s="9">
        <v>0</v>
      </c>
      <c r="CE31" s="9">
        <v>166</v>
      </c>
      <c r="CF31" s="9">
        <v>44</v>
      </c>
      <c r="CG31" s="9">
        <v>42</v>
      </c>
      <c r="CH31" s="9">
        <v>161</v>
      </c>
      <c r="CI31" s="9">
        <v>155</v>
      </c>
      <c r="CJ31" s="9">
        <v>102</v>
      </c>
      <c r="CK31" s="9">
        <v>155</v>
      </c>
      <c r="CL31" s="9">
        <v>35</v>
      </c>
      <c r="CM31" s="9">
        <v>0</v>
      </c>
      <c r="CN31" s="9">
        <v>0</v>
      </c>
      <c r="CO31" s="9">
        <v>108</v>
      </c>
      <c r="CP31" s="9">
        <v>0</v>
      </c>
      <c r="CQ31" s="9">
        <v>4</v>
      </c>
      <c r="CR31" s="9">
        <v>0</v>
      </c>
      <c r="CS31" s="9">
        <v>143</v>
      </c>
      <c r="CT31" s="9">
        <v>0</v>
      </c>
      <c r="CU31" s="9">
        <v>0</v>
      </c>
      <c r="CV31" s="9">
        <v>158</v>
      </c>
      <c r="CW31" s="9">
        <v>162</v>
      </c>
      <c r="CX31" s="9">
        <v>75</v>
      </c>
      <c r="CY31" s="9">
        <v>147</v>
      </c>
      <c r="CZ31" s="9">
        <v>0</v>
      </c>
      <c r="DA31" s="9">
        <v>0</v>
      </c>
      <c r="DB31" s="9">
        <v>129</v>
      </c>
      <c r="DC31" s="9">
        <v>16</v>
      </c>
      <c r="DD31" s="546">
        <v>183</v>
      </c>
      <c r="DE31" s="9">
        <v>0</v>
      </c>
      <c r="DF31" s="9">
        <v>0</v>
      </c>
      <c r="DG31" s="9">
        <v>0</v>
      </c>
      <c r="DH31" s="9">
        <v>0</v>
      </c>
      <c r="DI31" s="9">
        <v>71</v>
      </c>
      <c r="DJ31" s="582">
        <v>108</v>
      </c>
      <c r="DK31" s="582">
        <v>17</v>
      </c>
      <c r="DL31" s="582">
        <v>87</v>
      </c>
      <c r="DM31" s="582">
        <v>60</v>
      </c>
      <c r="DN31" s="9">
        <v>2</v>
      </c>
      <c r="DO31" s="582">
        <v>0</v>
      </c>
      <c r="DP31" s="9">
        <v>165</v>
      </c>
      <c r="DQ31" s="582">
        <v>0</v>
      </c>
      <c r="DR31" s="582">
        <v>77</v>
      </c>
      <c r="DS31" s="9">
        <v>138</v>
      </c>
      <c r="DT31" s="582">
        <v>47</v>
      </c>
      <c r="EB31" s="103"/>
      <c r="EC31" s="103"/>
      <c r="ED31" s="103"/>
      <c r="EE31" s="103"/>
      <c r="EF31" s="103"/>
      <c r="EG31" s="417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0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7633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9" t="s">
        <v>4604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9">
        <v>80</v>
      </c>
      <c r="AR32" s="9">
        <v>93</v>
      </c>
      <c r="AS32" s="9">
        <v>0</v>
      </c>
      <c r="AT32" s="9">
        <v>91</v>
      </c>
      <c r="AU32" s="9">
        <v>136</v>
      </c>
      <c r="AV32" s="9">
        <v>0</v>
      </c>
      <c r="AW32" s="9">
        <v>86</v>
      </c>
      <c r="AX32" s="9">
        <v>0</v>
      </c>
      <c r="AY32" s="9">
        <v>131</v>
      </c>
      <c r="AZ32" s="9">
        <v>0</v>
      </c>
      <c r="BA32" s="9">
        <v>96</v>
      </c>
      <c r="BB32" s="9">
        <v>81</v>
      </c>
      <c r="BC32" s="9">
        <v>0</v>
      </c>
      <c r="BD32" s="9">
        <v>121</v>
      </c>
      <c r="BE32" s="9">
        <v>0</v>
      </c>
      <c r="BF32" s="9">
        <v>69</v>
      </c>
      <c r="BG32" s="9">
        <v>73</v>
      </c>
      <c r="BH32" s="9">
        <v>156</v>
      </c>
      <c r="BI32" s="9">
        <v>125</v>
      </c>
      <c r="BJ32" s="9">
        <v>0</v>
      </c>
      <c r="BK32" s="9">
        <v>0</v>
      </c>
      <c r="BL32" s="9">
        <v>51</v>
      </c>
      <c r="BM32" s="9">
        <v>83</v>
      </c>
      <c r="BN32" s="9">
        <v>139</v>
      </c>
      <c r="BO32" s="9">
        <v>138</v>
      </c>
      <c r="BP32" s="9">
        <v>92</v>
      </c>
      <c r="BQ32" s="9">
        <v>88</v>
      </c>
      <c r="BR32" s="9">
        <v>97</v>
      </c>
      <c r="BS32" s="9">
        <v>150</v>
      </c>
      <c r="BT32" s="9">
        <v>0</v>
      </c>
      <c r="BU32" s="9">
        <v>0</v>
      </c>
      <c r="BV32" s="9">
        <v>0</v>
      </c>
      <c r="BW32" s="9">
        <v>115</v>
      </c>
      <c r="BX32" s="9">
        <v>107</v>
      </c>
      <c r="BY32" s="9">
        <v>84</v>
      </c>
      <c r="BZ32" s="9">
        <v>119</v>
      </c>
      <c r="CA32" s="9">
        <v>0</v>
      </c>
      <c r="CB32" s="9">
        <v>113</v>
      </c>
      <c r="CC32" s="9">
        <v>29</v>
      </c>
      <c r="CD32" s="9">
        <v>0</v>
      </c>
      <c r="CE32" s="9">
        <v>0</v>
      </c>
      <c r="CF32" s="9">
        <v>132</v>
      </c>
      <c r="CG32" s="9">
        <v>98</v>
      </c>
      <c r="CH32" s="9">
        <v>0</v>
      </c>
      <c r="CI32" s="9">
        <v>0</v>
      </c>
      <c r="CJ32" s="9">
        <v>58</v>
      </c>
      <c r="CK32" s="9">
        <v>0</v>
      </c>
      <c r="CL32" s="9">
        <v>72</v>
      </c>
      <c r="CM32" s="9">
        <v>0</v>
      </c>
      <c r="CN32" s="9">
        <v>125</v>
      </c>
      <c r="CO32" s="9">
        <v>112</v>
      </c>
      <c r="CP32" s="9">
        <v>0</v>
      </c>
      <c r="CQ32" s="9">
        <v>145</v>
      </c>
      <c r="CR32" s="9">
        <v>138</v>
      </c>
      <c r="CS32" s="9">
        <v>0</v>
      </c>
      <c r="CT32" s="9">
        <v>129</v>
      </c>
      <c r="CU32" s="9">
        <v>66</v>
      </c>
      <c r="CV32" s="9">
        <v>151</v>
      </c>
      <c r="CW32" s="9">
        <v>108</v>
      </c>
      <c r="CX32" s="9">
        <v>0</v>
      </c>
      <c r="CY32" s="9">
        <v>0</v>
      </c>
      <c r="CZ32" s="9">
        <v>0</v>
      </c>
      <c r="DA32" s="9">
        <v>68</v>
      </c>
      <c r="DB32" s="9">
        <v>56</v>
      </c>
      <c r="DC32" s="9">
        <v>62</v>
      </c>
      <c r="DD32" s="546">
        <v>110</v>
      </c>
      <c r="DE32" s="9">
        <v>0</v>
      </c>
      <c r="DF32" s="9">
        <v>0</v>
      </c>
      <c r="DG32" s="9">
        <v>136</v>
      </c>
      <c r="DH32" s="9">
        <v>151</v>
      </c>
      <c r="DI32" s="9">
        <v>58</v>
      </c>
      <c r="DJ32" s="582">
        <v>87</v>
      </c>
      <c r="DK32" s="582">
        <v>82</v>
      </c>
      <c r="DL32" s="582">
        <v>100</v>
      </c>
      <c r="DM32" s="582">
        <v>79</v>
      </c>
      <c r="DN32" s="9">
        <v>100</v>
      </c>
      <c r="DO32" s="582">
        <v>0</v>
      </c>
      <c r="DP32" s="582">
        <v>98</v>
      </c>
      <c r="DQ32" s="582">
        <v>0</v>
      </c>
      <c r="DR32" s="582">
        <v>80</v>
      </c>
      <c r="DS32" s="582">
        <v>0</v>
      </c>
      <c r="DT32" s="582">
        <v>98</v>
      </c>
      <c r="EB32" s="103"/>
      <c r="EC32" s="103"/>
      <c r="ED32" s="103"/>
      <c r="EE32" s="103"/>
      <c r="EF32" s="103"/>
      <c r="EG32" s="417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0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7056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9" t="s">
        <v>4604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9">
        <v>61</v>
      </c>
      <c r="AR33" s="9">
        <v>81</v>
      </c>
      <c r="AS33" s="9">
        <v>0</v>
      </c>
      <c r="AT33" s="9">
        <v>45</v>
      </c>
      <c r="AU33" s="9">
        <v>116</v>
      </c>
      <c r="AV33" s="9">
        <v>0</v>
      </c>
      <c r="AW33" s="9">
        <v>68</v>
      </c>
      <c r="AX33" s="9">
        <v>0</v>
      </c>
      <c r="AY33" s="9">
        <v>0</v>
      </c>
      <c r="AZ33" s="9">
        <v>0</v>
      </c>
      <c r="BA33" s="9">
        <v>0</v>
      </c>
      <c r="BB33" s="9">
        <v>37</v>
      </c>
      <c r="BC33" s="9">
        <v>0</v>
      </c>
      <c r="BD33" s="9">
        <v>132</v>
      </c>
      <c r="BE33" s="9">
        <v>0</v>
      </c>
      <c r="BF33" s="9">
        <v>17</v>
      </c>
      <c r="BG33" s="9">
        <v>57</v>
      </c>
      <c r="BH33" s="9">
        <v>15</v>
      </c>
      <c r="BI33" s="9">
        <v>151</v>
      </c>
      <c r="BJ33" s="9">
        <v>0</v>
      </c>
      <c r="BK33" s="9">
        <v>0</v>
      </c>
      <c r="BL33" s="9">
        <v>62</v>
      </c>
      <c r="BM33" s="9">
        <v>129</v>
      </c>
      <c r="BN33" s="9">
        <v>61</v>
      </c>
      <c r="BO33" s="9">
        <v>76</v>
      </c>
      <c r="BP33" s="9">
        <v>0</v>
      </c>
      <c r="BQ33" s="9">
        <v>58</v>
      </c>
      <c r="BR33" s="9">
        <v>173</v>
      </c>
      <c r="BS33" s="9">
        <v>74</v>
      </c>
      <c r="BT33" s="9">
        <v>0</v>
      </c>
      <c r="BU33" s="9">
        <v>0</v>
      </c>
      <c r="BV33" s="9">
        <v>0</v>
      </c>
      <c r="BW33" s="9">
        <v>66</v>
      </c>
      <c r="BX33" s="9">
        <v>118</v>
      </c>
      <c r="BY33" s="9">
        <v>118</v>
      </c>
      <c r="BZ33" s="9">
        <v>130</v>
      </c>
      <c r="CA33" s="9">
        <v>0</v>
      </c>
      <c r="CB33" s="9">
        <v>68</v>
      </c>
      <c r="CC33" s="9">
        <v>0</v>
      </c>
      <c r="CD33" s="9">
        <v>158</v>
      </c>
      <c r="CE33" s="9">
        <v>0</v>
      </c>
      <c r="CF33" s="9">
        <v>105</v>
      </c>
      <c r="CG33" s="9">
        <v>132</v>
      </c>
      <c r="CH33" s="9">
        <v>0</v>
      </c>
      <c r="CI33" s="9">
        <v>0</v>
      </c>
      <c r="CJ33" s="9">
        <v>0</v>
      </c>
      <c r="CK33" s="9">
        <v>70</v>
      </c>
      <c r="CL33" s="9">
        <v>162</v>
      </c>
      <c r="CM33" s="9">
        <v>0</v>
      </c>
      <c r="CN33" s="9">
        <v>131</v>
      </c>
      <c r="CO33" s="9">
        <v>104</v>
      </c>
      <c r="CP33" s="9">
        <v>0</v>
      </c>
      <c r="CQ33" s="9">
        <v>155</v>
      </c>
      <c r="CR33" s="9">
        <v>142</v>
      </c>
      <c r="CS33" s="9">
        <v>0</v>
      </c>
      <c r="CT33" s="9">
        <v>0</v>
      </c>
      <c r="CU33" s="9">
        <v>69</v>
      </c>
      <c r="CV33" s="9">
        <v>151</v>
      </c>
      <c r="CW33" s="9">
        <v>139</v>
      </c>
      <c r="CX33" s="9">
        <v>73</v>
      </c>
      <c r="CY33" s="9">
        <v>0</v>
      </c>
      <c r="CZ33" s="9">
        <v>0</v>
      </c>
      <c r="DA33" s="9">
        <v>83</v>
      </c>
      <c r="DB33" s="9">
        <v>125</v>
      </c>
      <c r="DC33" s="9">
        <v>109</v>
      </c>
      <c r="DD33" s="546">
        <v>94</v>
      </c>
      <c r="DE33" s="9">
        <v>68</v>
      </c>
      <c r="DF33" s="9">
        <v>0</v>
      </c>
      <c r="DG33" s="9">
        <v>153</v>
      </c>
      <c r="DH33" s="9">
        <v>67</v>
      </c>
      <c r="DI33" s="9">
        <v>123</v>
      </c>
      <c r="DJ33" s="582">
        <v>27</v>
      </c>
      <c r="DK33" s="582">
        <v>96</v>
      </c>
      <c r="DL33" s="582">
        <v>0</v>
      </c>
      <c r="DM33" s="582">
        <v>81</v>
      </c>
      <c r="DN33" s="9">
        <v>109</v>
      </c>
      <c r="DO33" s="582">
        <v>0</v>
      </c>
      <c r="DP33" s="582">
        <v>71</v>
      </c>
      <c r="DQ33" s="582">
        <v>112</v>
      </c>
      <c r="DR33" s="582">
        <v>14</v>
      </c>
      <c r="DS33" s="582">
        <v>130</v>
      </c>
      <c r="DT33" s="582">
        <v>35</v>
      </c>
      <c r="EB33" s="103"/>
      <c r="EC33" s="103"/>
      <c r="ED33" s="103"/>
      <c r="EE33" s="103"/>
      <c r="EF33" s="103"/>
      <c r="EG33" s="417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0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6852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9" t="s">
        <v>4604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9">
        <v>25</v>
      </c>
      <c r="AR34" s="9">
        <v>30</v>
      </c>
      <c r="AS34" s="9">
        <v>0</v>
      </c>
      <c r="AT34" s="9">
        <v>48</v>
      </c>
      <c r="AU34" s="9">
        <v>70</v>
      </c>
      <c r="AV34" s="9">
        <v>0</v>
      </c>
      <c r="AW34" s="9">
        <v>92</v>
      </c>
      <c r="AX34" s="9">
        <v>0</v>
      </c>
      <c r="AY34" s="9">
        <v>0</v>
      </c>
      <c r="AZ34" s="9">
        <v>0</v>
      </c>
      <c r="BA34" s="9">
        <v>0</v>
      </c>
      <c r="BB34" s="9">
        <v>111</v>
      </c>
      <c r="BC34" s="9">
        <v>0</v>
      </c>
      <c r="BD34" s="9">
        <v>0</v>
      </c>
      <c r="BE34" s="9">
        <v>145</v>
      </c>
      <c r="BF34" s="9">
        <v>54</v>
      </c>
      <c r="BG34" s="9">
        <v>36</v>
      </c>
      <c r="BH34" s="9">
        <v>53</v>
      </c>
      <c r="BI34" s="9">
        <v>56</v>
      </c>
      <c r="BJ34" s="9">
        <v>162</v>
      </c>
      <c r="BK34" s="9">
        <v>0</v>
      </c>
      <c r="BL34" s="9">
        <v>89</v>
      </c>
      <c r="BM34" s="9">
        <v>83</v>
      </c>
      <c r="BN34" s="9">
        <v>7</v>
      </c>
      <c r="BO34" s="9">
        <v>59</v>
      </c>
      <c r="BP34" s="9">
        <v>138</v>
      </c>
      <c r="BQ34" s="9">
        <v>80</v>
      </c>
      <c r="BR34" s="9">
        <v>55</v>
      </c>
      <c r="BS34" s="9">
        <v>15</v>
      </c>
      <c r="BT34" s="9">
        <v>0</v>
      </c>
      <c r="BU34" s="9">
        <v>0</v>
      </c>
      <c r="BV34" s="9">
        <v>151</v>
      </c>
      <c r="BW34" s="9">
        <v>66</v>
      </c>
      <c r="BX34" s="9">
        <v>131</v>
      </c>
      <c r="BY34" s="9">
        <v>49</v>
      </c>
      <c r="BZ34" s="9">
        <v>86</v>
      </c>
      <c r="CA34" s="9">
        <v>0</v>
      </c>
      <c r="CB34" s="9">
        <v>9</v>
      </c>
      <c r="CC34" s="9">
        <v>156</v>
      </c>
      <c r="CD34" s="9">
        <v>0</v>
      </c>
      <c r="CE34" s="9">
        <v>0</v>
      </c>
      <c r="CF34" s="9">
        <v>65</v>
      </c>
      <c r="CG34" s="9">
        <v>151</v>
      </c>
      <c r="CH34" s="9">
        <v>140</v>
      </c>
      <c r="CI34" s="9">
        <v>0</v>
      </c>
      <c r="CJ34" s="9">
        <v>0</v>
      </c>
      <c r="CK34" s="9">
        <v>117</v>
      </c>
      <c r="CL34" s="9">
        <v>130</v>
      </c>
      <c r="CM34" s="9">
        <v>0</v>
      </c>
      <c r="CN34" s="9">
        <v>64</v>
      </c>
      <c r="CO34" s="9">
        <v>47</v>
      </c>
      <c r="CP34" s="9">
        <v>0</v>
      </c>
      <c r="CQ34" s="9">
        <v>94</v>
      </c>
      <c r="CR34" s="9">
        <v>0</v>
      </c>
      <c r="CS34" s="9">
        <v>161</v>
      </c>
      <c r="CT34" s="9">
        <v>0</v>
      </c>
      <c r="CU34" s="9">
        <v>0</v>
      </c>
      <c r="CV34" s="9">
        <v>157</v>
      </c>
      <c r="CW34" s="9">
        <v>108</v>
      </c>
      <c r="CX34" s="9">
        <v>0</v>
      </c>
      <c r="CY34" s="9">
        <v>0</v>
      </c>
      <c r="CZ34" s="9">
        <v>0</v>
      </c>
      <c r="DA34" s="9">
        <v>168</v>
      </c>
      <c r="DB34" s="9">
        <v>65</v>
      </c>
      <c r="DC34" s="9">
        <v>45</v>
      </c>
      <c r="DD34" s="546">
        <v>40</v>
      </c>
      <c r="DE34" s="9">
        <v>62</v>
      </c>
      <c r="DF34" s="9">
        <v>0</v>
      </c>
      <c r="DG34" s="9">
        <v>113</v>
      </c>
      <c r="DH34" s="9">
        <v>125</v>
      </c>
      <c r="DI34" s="9">
        <v>0</v>
      </c>
      <c r="DJ34" s="582">
        <v>0</v>
      </c>
      <c r="DK34" s="582">
        <v>117</v>
      </c>
      <c r="DL34" s="582">
        <v>0</v>
      </c>
      <c r="DM34" s="582">
        <v>45</v>
      </c>
      <c r="DN34" s="9">
        <v>57</v>
      </c>
      <c r="DO34" s="582">
        <v>133</v>
      </c>
      <c r="DP34" s="582">
        <v>119</v>
      </c>
      <c r="DQ34" s="582">
        <v>0</v>
      </c>
      <c r="DR34" s="582">
        <v>86</v>
      </c>
      <c r="DS34" s="9">
        <v>150</v>
      </c>
      <c r="DT34" s="582">
        <v>109</v>
      </c>
      <c r="EB34" s="103"/>
      <c r="EC34" s="103"/>
      <c r="ED34" s="103"/>
      <c r="EE34" s="103"/>
      <c r="EF34" s="103"/>
      <c r="EG34" s="417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0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8587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9" t="s">
        <v>4604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9">
        <v>35</v>
      </c>
      <c r="AR35" s="9">
        <v>17</v>
      </c>
      <c r="AS35" s="9">
        <v>168</v>
      </c>
      <c r="AT35" s="9">
        <v>50</v>
      </c>
      <c r="AU35" s="9">
        <v>0</v>
      </c>
      <c r="AV35" s="9">
        <v>0</v>
      </c>
      <c r="AW35" s="9">
        <v>36</v>
      </c>
      <c r="AX35" s="9">
        <v>0</v>
      </c>
      <c r="AY35" s="9">
        <v>0</v>
      </c>
      <c r="AZ35" s="9">
        <v>0</v>
      </c>
      <c r="BA35" s="9">
        <v>0</v>
      </c>
      <c r="BB35" s="9">
        <v>98</v>
      </c>
      <c r="BC35" s="9">
        <v>166</v>
      </c>
      <c r="BD35" s="9">
        <v>87</v>
      </c>
      <c r="BE35" s="9">
        <v>149</v>
      </c>
      <c r="BF35" s="9">
        <v>15</v>
      </c>
      <c r="BG35" s="9">
        <v>10</v>
      </c>
      <c r="BH35" s="9">
        <v>19</v>
      </c>
      <c r="BI35" s="9">
        <v>88</v>
      </c>
      <c r="BJ35" s="9">
        <v>0</v>
      </c>
      <c r="BK35" s="9">
        <v>0</v>
      </c>
      <c r="BL35" s="9">
        <v>107</v>
      </c>
      <c r="BM35" s="9">
        <v>99</v>
      </c>
      <c r="BN35" s="9">
        <v>55</v>
      </c>
      <c r="BO35" s="9">
        <v>39</v>
      </c>
      <c r="BP35" s="9">
        <v>159</v>
      </c>
      <c r="BQ35" s="9">
        <v>50</v>
      </c>
      <c r="BR35" s="9">
        <v>51</v>
      </c>
      <c r="BS35" s="9">
        <v>23</v>
      </c>
      <c r="BT35" s="9">
        <v>0</v>
      </c>
      <c r="BU35" s="9">
        <v>0</v>
      </c>
      <c r="BV35" s="9">
        <v>0</v>
      </c>
      <c r="BW35" s="9">
        <v>0</v>
      </c>
      <c r="BX35" s="9">
        <v>0</v>
      </c>
      <c r="BY35" s="9">
        <v>83</v>
      </c>
      <c r="BZ35" s="9">
        <v>0</v>
      </c>
      <c r="CA35" s="9">
        <v>148</v>
      </c>
      <c r="CB35" s="9">
        <v>112</v>
      </c>
      <c r="CC35" s="9">
        <v>59</v>
      </c>
      <c r="CD35" s="9">
        <v>151</v>
      </c>
      <c r="CE35" s="9">
        <v>0</v>
      </c>
      <c r="CF35" s="9">
        <v>71</v>
      </c>
      <c r="CG35" s="9">
        <v>123</v>
      </c>
      <c r="CH35" s="9">
        <v>133</v>
      </c>
      <c r="CI35" s="9">
        <v>0</v>
      </c>
      <c r="CJ35" s="9">
        <v>135</v>
      </c>
      <c r="CK35" s="9">
        <v>89</v>
      </c>
      <c r="CL35" s="9">
        <v>64</v>
      </c>
      <c r="CM35" s="9">
        <v>166</v>
      </c>
      <c r="CN35" s="9">
        <v>0</v>
      </c>
      <c r="CO35" s="9">
        <v>0</v>
      </c>
      <c r="CP35" s="9">
        <v>163</v>
      </c>
      <c r="CQ35" s="9">
        <v>9</v>
      </c>
      <c r="CR35" s="9">
        <v>165</v>
      </c>
      <c r="CS35" s="9">
        <v>0</v>
      </c>
      <c r="CT35" s="9">
        <v>0</v>
      </c>
      <c r="CU35" s="9">
        <v>86</v>
      </c>
      <c r="CV35" s="9">
        <v>103</v>
      </c>
      <c r="CW35" s="9">
        <v>152</v>
      </c>
      <c r="CX35" s="9">
        <v>77</v>
      </c>
      <c r="CY35" s="9">
        <v>154</v>
      </c>
      <c r="CZ35" s="9">
        <v>165</v>
      </c>
      <c r="DA35" s="9">
        <v>0</v>
      </c>
      <c r="DB35" s="9">
        <v>0</v>
      </c>
      <c r="DC35" s="9">
        <v>119</v>
      </c>
      <c r="DD35" s="546">
        <v>61</v>
      </c>
      <c r="DE35" s="9">
        <v>72</v>
      </c>
      <c r="DF35" s="9">
        <v>168</v>
      </c>
      <c r="DG35" s="9">
        <v>0</v>
      </c>
      <c r="DH35" s="9">
        <v>163</v>
      </c>
      <c r="DI35" s="9">
        <v>107</v>
      </c>
      <c r="DJ35" s="9">
        <v>157</v>
      </c>
      <c r="DK35" s="582">
        <v>37</v>
      </c>
      <c r="DL35" s="582">
        <v>123</v>
      </c>
      <c r="DM35" s="582">
        <v>40</v>
      </c>
      <c r="DN35" s="9">
        <v>24</v>
      </c>
      <c r="DO35" s="9">
        <v>162</v>
      </c>
      <c r="DP35" s="582">
        <v>98</v>
      </c>
      <c r="DQ35" s="582">
        <v>101</v>
      </c>
      <c r="DR35" s="582">
        <v>10</v>
      </c>
      <c r="DS35" s="582">
        <v>0</v>
      </c>
      <c r="DT35" s="582">
        <v>53</v>
      </c>
      <c r="EB35" s="103"/>
      <c r="EC35" s="103"/>
      <c r="ED35" s="103"/>
      <c r="EE35" s="103"/>
      <c r="EF35" s="103"/>
      <c r="EG35" s="417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0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9526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9">
        <v>14</v>
      </c>
      <c r="AR36" s="9">
        <v>73</v>
      </c>
      <c r="AS36" s="9">
        <v>0</v>
      </c>
      <c r="AT36" s="9">
        <v>42</v>
      </c>
      <c r="AU36" s="9">
        <v>134</v>
      </c>
      <c r="AV36" s="9">
        <v>0</v>
      </c>
      <c r="AW36" s="9">
        <v>154</v>
      </c>
      <c r="AX36" s="9">
        <v>0</v>
      </c>
      <c r="AY36" s="9">
        <v>96</v>
      </c>
      <c r="AZ36" s="9">
        <v>0</v>
      </c>
      <c r="BA36" s="9">
        <v>75</v>
      </c>
      <c r="BB36" s="9">
        <v>34</v>
      </c>
      <c r="BC36" s="9">
        <v>0</v>
      </c>
      <c r="BD36" s="9">
        <v>0</v>
      </c>
      <c r="BE36" s="9">
        <v>0</v>
      </c>
      <c r="BF36" s="9">
        <v>79</v>
      </c>
      <c r="BG36" s="9">
        <v>74</v>
      </c>
      <c r="BH36" s="9">
        <v>39</v>
      </c>
      <c r="BI36" s="9">
        <v>130</v>
      </c>
      <c r="BJ36" s="9">
        <v>0</v>
      </c>
      <c r="BK36" s="9">
        <v>0</v>
      </c>
      <c r="BL36" s="9">
        <v>125</v>
      </c>
      <c r="BM36" s="9">
        <v>116</v>
      </c>
      <c r="BN36" s="9">
        <v>14</v>
      </c>
      <c r="BO36" s="9">
        <v>79</v>
      </c>
      <c r="BP36" s="9">
        <v>134</v>
      </c>
      <c r="BQ36" s="9">
        <v>86</v>
      </c>
      <c r="BR36" s="9">
        <v>162</v>
      </c>
      <c r="BS36" s="9">
        <v>84</v>
      </c>
      <c r="BT36" s="9">
        <v>0</v>
      </c>
      <c r="BU36" s="9">
        <v>0</v>
      </c>
      <c r="BV36" s="9">
        <v>0</v>
      </c>
      <c r="BW36" s="9">
        <v>93</v>
      </c>
      <c r="BX36" s="9">
        <v>145</v>
      </c>
      <c r="BY36" s="9">
        <v>141</v>
      </c>
      <c r="BZ36" s="9">
        <v>107</v>
      </c>
      <c r="CA36" s="9">
        <v>103</v>
      </c>
      <c r="CB36" s="9">
        <v>136</v>
      </c>
      <c r="CC36" s="9">
        <v>70</v>
      </c>
      <c r="CD36" s="9">
        <v>134</v>
      </c>
      <c r="CE36" s="9">
        <v>0</v>
      </c>
      <c r="CF36" s="9">
        <v>117</v>
      </c>
      <c r="CG36" s="9">
        <v>159</v>
      </c>
      <c r="CH36" s="9">
        <v>160</v>
      </c>
      <c r="CI36" s="9">
        <v>0</v>
      </c>
      <c r="CJ36" s="9">
        <v>118</v>
      </c>
      <c r="CK36" s="9">
        <v>29</v>
      </c>
      <c r="CL36" s="9">
        <v>116</v>
      </c>
      <c r="CM36" s="9">
        <v>0</v>
      </c>
      <c r="CN36" s="9">
        <v>68</v>
      </c>
      <c r="CO36" s="9">
        <v>157</v>
      </c>
      <c r="CP36" s="9">
        <v>166</v>
      </c>
      <c r="CQ36" s="9">
        <v>100</v>
      </c>
      <c r="CR36" s="9">
        <v>165</v>
      </c>
      <c r="CS36" s="9">
        <v>0</v>
      </c>
      <c r="CT36" s="9">
        <v>0</v>
      </c>
      <c r="CU36" s="9">
        <v>0</v>
      </c>
      <c r="CV36" s="9">
        <v>115</v>
      </c>
      <c r="CW36" s="9">
        <v>0</v>
      </c>
      <c r="CX36" s="9">
        <v>46</v>
      </c>
      <c r="CY36" s="9">
        <v>162</v>
      </c>
      <c r="CZ36" s="9">
        <v>124</v>
      </c>
      <c r="DA36" s="9">
        <v>144</v>
      </c>
      <c r="DB36" s="9">
        <v>78</v>
      </c>
      <c r="DC36" s="9">
        <v>96</v>
      </c>
      <c r="DD36" s="546">
        <v>70</v>
      </c>
      <c r="DE36" s="9">
        <v>59</v>
      </c>
      <c r="DF36" s="9">
        <v>0</v>
      </c>
      <c r="DG36" s="9">
        <v>0</v>
      </c>
      <c r="DH36" s="9">
        <v>94</v>
      </c>
      <c r="DI36" s="9">
        <v>108</v>
      </c>
      <c r="DJ36" s="582">
        <v>96</v>
      </c>
      <c r="DK36" s="582">
        <v>26</v>
      </c>
      <c r="DL36" s="582">
        <v>113</v>
      </c>
      <c r="DM36" s="582">
        <v>31</v>
      </c>
      <c r="DN36" s="9">
        <v>128</v>
      </c>
      <c r="DO36" s="9">
        <v>152</v>
      </c>
      <c r="DP36" s="582">
        <v>0</v>
      </c>
      <c r="DQ36" s="582">
        <v>110</v>
      </c>
      <c r="DR36" s="582">
        <v>19</v>
      </c>
      <c r="DS36" s="582">
        <v>0</v>
      </c>
      <c r="DT36" s="582">
        <v>8</v>
      </c>
      <c r="EB36" s="103"/>
      <c r="EC36" s="103"/>
      <c r="ED36" s="103"/>
      <c r="EE36" s="103"/>
      <c r="EF36" s="103"/>
      <c r="EG36" s="417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0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18</v>
      </c>
      <c r="D37" s="56">
        <f>SUM(E37:HQ37)</f>
        <v>7798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9" t="s">
        <v>4604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9">
        <v>65</v>
      </c>
      <c r="AR37" s="9">
        <v>22</v>
      </c>
      <c r="AS37" s="9">
        <v>0</v>
      </c>
      <c r="AT37" s="9">
        <v>40</v>
      </c>
      <c r="AU37" s="9">
        <v>15</v>
      </c>
      <c r="AV37" s="9">
        <v>0</v>
      </c>
      <c r="AW37" s="9">
        <v>28</v>
      </c>
      <c r="AX37" s="9">
        <v>0</v>
      </c>
      <c r="AY37" s="9">
        <v>0</v>
      </c>
      <c r="AZ37" s="9">
        <v>165</v>
      </c>
      <c r="BA37" s="9">
        <v>0</v>
      </c>
      <c r="BB37" s="9">
        <v>68</v>
      </c>
      <c r="BC37" s="9">
        <v>0</v>
      </c>
      <c r="BD37" s="9">
        <v>91</v>
      </c>
      <c r="BE37" s="9">
        <v>166</v>
      </c>
      <c r="BF37" s="9">
        <v>0</v>
      </c>
      <c r="BG37" s="9">
        <v>109</v>
      </c>
      <c r="BH37" s="9">
        <v>20</v>
      </c>
      <c r="BI37" s="9">
        <v>123</v>
      </c>
      <c r="BJ37" s="9">
        <v>0</v>
      </c>
      <c r="BK37" s="9">
        <v>0</v>
      </c>
      <c r="BL37" s="9">
        <v>86</v>
      </c>
      <c r="BM37" s="9">
        <v>46</v>
      </c>
      <c r="BN37" s="9">
        <v>83</v>
      </c>
      <c r="BO37" s="9">
        <v>96</v>
      </c>
      <c r="BP37" s="9">
        <v>149</v>
      </c>
      <c r="BQ37" s="9">
        <v>48</v>
      </c>
      <c r="BR37" s="9">
        <v>131</v>
      </c>
      <c r="BS37" s="9">
        <v>83</v>
      </c>
      <c r="BT37" s="9">
        <v>0</v>
      </c>
      <c r="BU37" s="9">
        <v>0</v>
      </c>
      <c r="BV37" s="9">
        <v>99</v>
      </c>
      <c r="BW37" s="9">
        <v>55</v>
      </c>
      <c r="BX37" s="9">
        <v>163</v>
      </c>
      <c r="BY37" s="9">
        <v>164</v>
      </c>
      <c r="BZ37" s="9">
        <v>166</v>
      </c>
      <c r="CA37" s="9">
        <v>0</v>
      </c>
      <c r="CB37" s="9">
        <v>79</v>
      </c>
      <c r="CC37" s="9">
        <v>87</v>
      </c>
      <c r="CD37" s="9">
        <v>0</v>
      </c>
      <c r="CE37" s="9">
        <v>0</v>
      </c>
      <c r="CF37" s="9">
        <v>82</v>
      </c>
      <c r="CG37" s="9">
        <v>119</v>
      </c>
      <c r="CH37" s="9">
        <v>79</v>
      </c>
      <c r="CI37" s="9">
        <v>0</v>
      </c>
      <c r="CJ37" s="9">
        <v>0</v>
      </c>
      <c r="CK37" s="9">
        <v>15</v>
      </c>
      <c r="CL37" s="9">
        <v>168</v>
      </c>
      <c r="CM37" s="9">
        <v>0</v>
      </c>
      <c r="CN37" s="9">
        <v>83</v>
      </c>
      <c r="CO37" s="9">
        <v>55</v>
      </c>
      <c r="CP37" s="9">
        <v>0</v>
      </c>
      <c r="CQ37" s="9">
        <v>63</v>
      </c>
      <c r="CR37" s="9">
        <v>138</v>
      </c>
      <c r="CS37" s="9">
        <v>0</v>
      </c>
      <c r="CT37" s="9">
        <v>0</v>
      </c>
      <c r="CU37" s="9">
        <v>0</v>
      </c>
      <c r="CV37" s="9">
        <v>82</v>
      </c>
      <c r="CW37" s="9">
        <v>0</v>
      </c>
      <c r="CX37" s="9">
        <v>61</v>
      </c>
      <c r="CY37" s="9">
        <v>0</v>
      </c>
      <c r="CZ37" s="9">
        <v>0</v>
      </c>
      <c r="DA37" s="9">
        <v>0</v>
      </c>
      <c r="DB37" s="9">
        <v>0</v>
      </c>
      <c r="DC37" s="9">
        <v>153</v>
      </c>
      <c r="DD37" s="546">
        <v>134</v>
      </c>
      <c r="DE37" s="9">
        <v>108</v>
      </c>
      <c r="DF37" s="9">
        <v>0</v>
      </c>
      <c r="DG37" s="9">
        <v>153</v>
      </c>
      <c r="DH37" s="9">
        <v>121</v>
      </c>
      <c r="DI37" s="9">
        <v>139</v>
      </c>
      <c r="DJ37" s="9">
        <v>150</v>
      </c>
      <c r="DK37" s="582">
        <v>64</v>
      </c>
      <c r="DL37" s="582">
        <v>113</v>
      </c>
      <c r="DM37" s="582">
        <v>15</v>
      </c>
      <c r="DN37" s="9">
        <v>21</v>
      </c>
      <c r="DO37" s="582">
        <v>0</v>
      </c>
      <c r="DP37" s="582">
        <v>0</v>
      </c>
      <c r="DQ37" s="9">
        <v>138</v>
      </c>
      <c r="DR37" s="582">
        <v>22</v>
      </c>
      <c r="DS37" s="582">
        <v>0</v>
      </c>
      <c r="DT37" s="9">
        <v>153</v>
      </c>
      <c r="EB37" s="103"/>
      <c r="EC37" s="103"/>
      <c r="ED37" s="103"/>
      <c r="EE37" s="103"/>
      <c r="EF37" s="103"/>
      <c r="EG37" s="417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0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9900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9" t="s">
        <v>4604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9">
        <v>71</v>
      </c>
      <c r="AR38" s="9">
        <v>146</v>
      </c>
      <c r="AS38" s="9">
        <v>0</v>
      </c>
      <c r="AT38" s="9">
        <v>0</v>
      </c>
      <c r="AU38" s="9">
        <v>44</v>
      </c>
      <c r="AV38" s="9">
        <v>166</v>
      </c>
      <c r="AW38" s="9">
        <v>113</v>
      </c>
      <c r="AX38" s="9">
        <v>0</v>
      </c>
      <c r="AY38" s="9">
        <v>68</v>
      </c>
      <c r="AZ38" s="9">
        <v>0</v>
      </c>
      <c r="BA38" s="9">
        <v>0</v>
      </c>
      <c r="BB38" s="9">
        <v>115</v>
      </c>
      <c r="BC38" s="9">
        <v>0</v>
      </c>
      <c r="BD38" s="9">
        <v>130</v>
      </c>
      <c r="BE38" s="9">
        <v>0</v>
      </c>
      <c r="BF38" s="9">
        <v>46</v>
      </c>
      <c r="BG38" s="9">
        <v>54</v>
      </c>
      <c r="BH38" s="9">
        <v>26</v>
      </c>
      <c r="BI38" s="9">
        <v>113</v>
      </c>
      <c r="BJ38" s="9">
        <v>0</v>
      </c>
      <c r="BK38" s="9">
        <v>0</v>
      </c>
      <c r="BL38" s="9">
        <v>107</v>
      </c>
      <c r="BM38" s="9">
        <v>112</v>
      </c>
      <c r="BN38" s="9">
        <v>60</v>
      </c>
      <c r="BO38" s="9">
        <v>77</v>
      </c>
      <c r="BP38" s="9">
        <v>150</v>
      </c>
      <c r="BQ38" s="9">
        <v>0</v>
      </c>
      <c r="BR38" s="9">
        <v>136</v>
      </c>
      <c r="BS38" s="9">
        <v>52</v>
      </c>
      <c r="BT38" s="9">
        <v>0</v>
      </c>
      <c r="BU38" s="9">
        <v>0</v>
      </c>
      <c r="BV38" s="9">
        <v>94</v>
      </c>
      <c r="BW38" s="9">
        <v>0</v>
      </c>
      <c r="BX38" s="9">
        <v>130</v>
      </c>
      <c r="BY38" s="9">
        <v>154</v>
      </c>
      <c r="BZ38" s="9">
        <v>143</v>
      </c>
      <c r="CA38" s="9">
        <v>159</v>
      </c>
      <c r="CB38" s="9">
        <v>135</v>
      </c>
      <c r="CC38" s="9">
        <v>167</v>
      </c>
      <c r="CD38" s="9">
        <v>166</v>
      </c>
      <c r="CE38" s="9">
        <v>0</v>
      </c>
      <c r="CF38" s="9">
        <v>168</v>
      </c>
      <c r="CG38" s="9">
        <v>158</v>
      </c>
      <c r="CH38" s="9">
        <v>102</v>
      </c>
      <c r="CI38" s="9">
        <v>0</v>
      </c>
      <c r="CJ38" s="9">
        <v>88</v>
      </c>
      <c r="CK38" s="9">
        <v>163</v>
      </c>
      <c r="CL38" s="9">
        <v>141</v>
      </c>
      <c r="CM38" s="9">
        <v>0</v>
      </c>
      <c r="CN38" s="9">
        <v>168</v>
      </c>
      <c r="CO38" s="9">
        <v>147</v>
      </c>
      <c r="CP38" s="9">
        <v>157</v>
      </c>
      <c r="CQ38" s="9">
        <v>163</v>
      </c>
      <c r="CR38" s="9">
        <v>140</v>
      </c>
      <c r="CS38" s="9">
        <v>0</v>
      </c>
      <c r="CT38" s="9">
        <v>0</v>
      </c>
      <c r="CU38" s="9">
        <v>124</v>
      </c>
      <c r="CV38" s="9">
        <v>0</v>
      </c>
      <c r="CW38" s="9">
        <v>0</v>
      </c>
      <c r="CX38" s="9">
        <v>124</v>
      </c>
      <c r="CY38" s="9">
        <v>151</v>
      </c>
      <c r="CZ38" s="9">
        <v>157</v>
      </c>
      <c r="DA38" s="9">
        <v>0</v>
      </c>
      <c r="DB38" s="9">
        <v>0</v>
      </c>
      <c r="DC38" s="9">
        <v>160</v>
      </c>
      <c r="DD38" s="546">
        <v>210</v>
      </c>
      <c r="DE38" s="9">
        <v>101</v>
      </c>
      <c r="DF38" s="9">
        <v>0</v>
      </c>
      <c r="DG38" s="9">
        <v>164</v>
      </c>
      <c r="DH38" s="9">
        <v>0</v>
      </c>
      <c r="DI38" s="9">
        <v>132</v>
      </c>
      <c r="DJ38" s="9">
        <v>147</v>
      </c>
      <c r="DK38" s="582">
        <v>77</v>
      </c>
      <c r="DL38" s="582">
        <v>100</v>
      </c>
      <c r="DM38" s="582">
        <v>30</v>
      </c>
      <c r="DN38" s="9">
        <v>39</v>
      </c>
      <c r="DO38" s="582">
        <v>134</v>
      </c>
      <c r="DP38" s="9">
        <v>164</v>
      </c>
      <c r="DQ38" s="9">
        <v>168</v>
      </c>
      <c r="DR38" s="582">
        <v>6</v>
      </c>
      <c r="DS38" s="582">
        <v>125</v>
      </c>
      <c r="DT38" s="582">
        <v>23</v>
      </c>
      <c r="EB38" s="103"/>
      <c r="EC38" s="103"/>
      <c r="ED38" s="103"/>
      <c r="EE38" s="103"/>
      <c r="EF38" s="103"/>
      <c r="EG38" s="417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0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12</v>
      </c>
      <c r="D39" s="56">
        <f>SUM(E39:HQ39)</f>
        <v>9566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9">
        <v>51</v>
      </c>
      <c r="AR39" s="9">
        <v>19</v>
      </c>
      <c r="AS39" s="9">
        <v>0</v>
      </c>
      <c r="AT39" s="9">
        <v>156</v>
      </c>
      <c r="AU39" s="9">
        <v>0</v>
      </c>
      <c r="AV39" s="9">
        <v>0</v>
      </c>
      <c r="AW39" s="9">
        <v>108</v>
      </c>
      <c r="AX39" s="9">
        <v>0</v>
      </c>
      <c r="AY39" s="9">
        <v>156</v>
      </c>
      <c r="AZ39" s="9">
        <v>0</v>
      </c>
      <c r="BA39" s="9">
        <v>96</v>
      </c>
      <c r="BB39" s="9">
        <v>75</v>
      </c>
      <c r="BC39" s="9">
        <v>0</v>
      </c>
      <c r="BD39" s="9">
        <v>116</v>
      </c>
      <c r="BE39" s="9">
        <v>0</v>
      </c>
      <c r="BF39" s="9">
        <v>98</v>
      </c>
      <c r="BG39" s="9">
        <v>155</v>
      </c>
      <c r="BH39" s="9">
        <v>64</v>
      </c>
      <c r="BI39" s="9">
        <v>66</v>
      </c>
      <c r="BJ39" s="9">
        <v>0</v>
      </c>
      <c r="BK39" s="9">
        <v>0</v>
      </c>
      <c r="BL39" s="9">
        <v>0</v>
      </c>
      <c r="BM39" s="9">
        <v>121</v>
      </c>
      <c r="BN39" s="9">
        <v>46</v>
      </c>
      <c r="BO39" s="9">
        <v>104</v>
      </c>
      <c r="BP39" s="9">
        <v>105</v>
      </c>
      <c r="BQ39" s="9">
        <v>157</v>
      </c>
      <c r="BR39" s="9">
        <v>62</v>
      </c>
      <c r="BS39" s="9">
        <v>102</v>
      </c>
      <c r="BT39" s="9">
        <v>0</v>
      </c>
      <c r="BU39" s="9">
        <v>0</v>
      </c>
      <c r="BV39" s="9">
        <v>0</v>
      </c>
      <c r="BW39" s="9">
        <v>132</v>
      </c>
      <c r="BX39" s="9">
        <v>150</v>
      </c>
      <c r="BY39" s="9">
        <v>65</v>
      </c>
      <c r="BZ39" s="9">
        <v>107</v>
      </c>
      <c r="CA39" s="9">
        <v>164</v>
      </c>
      <c r="CB39" s="9">
        <v>125</v>
      </c>
      <c r="CC39" s="9">
        <v>83</v>
      </c>
      <c r="CD39" s="9">
        <v>136</v>
      </c>
      <c r="CE39" s="9">
        <v>0</v>
      </c>
      <c r="CF39" s="9">
        <v>152</v>
      </c>
      <c r="CG39" s="9">
        <v>103</v>
      </c>
      <c r="CH39" s="9">
        <v>157</v>
      </c>
      <c r="CI39" s="9">
        <v>0</v>
      </c>
      <c r="CJ39" s="9">
        <v>58</v>
      </c>
      <c r="CK39" s="9">
        <v>106</v>
      </c>
      <c r="CL39" s="9">
        <v>62</v>
      </c>
      <c r="CM39" s="9">
        <v>0</v>
      </c>
      <c r="CN39" s="9">
        <v>148</v>
      </c>
      <c r="CO39" s="9">
        <v>130</v>
      </c>
      <c r="CP39" s="9">
        <v>0</v>
      </c>
      <c r="CQ39" s="9">
        <v>99</v>
      </c>
      <c r="CR39" s="9">
        <v>138</v>
      </c>
      <c r="CS39" s="9">
        <v>0</v>
      </c>
      <c r="CT39" s="9">
        <v>129</v>
      </c>
      <c r="CU39" s="9">
        <v>66</v>
      </c>
      <c r="CV39" s="9">
        <v>151</v>
      </c>
      <c r="CW39" s="9">
        <v>132</v>
      </c>
      <c r="CX39" s="9">
        <v>79</v>
      </c>
      <c r="CY39" s="9">
        <v>0</v>
      </c>
      <c r="CZ39" s="9">
        <v>130</v>
      </c>
      <c r="DA39" s="9">
        <v>154</v>
      </c>
      <c r="DB39" s="9">
        <v>157</v>
      </c>
      <c r="DC39" s="9">
        <v>158</v>
      </c>
      <c r="DD39" s="546">
        <v>143</v>
      </c>
      <c r="DE39" s="9">
        <v>37</v>
      </c>
      <c r="DF39" s="9">
        <v>0</v>
      </c>
      <c r="DG39" s="9">
        <v>117</v>
      </c>
      <c r="DH39" s="9">
        <v>139</v>
      </c>
      <c r="DI39" s="9">
        <v>38</v>
      </c>
      <c r="DJ39" s="582">
        <v>67</v>
      </c>
      <c r="DK39" s="582">
        <v>71</v>
      </c>
      <c r="DL39" s="582">
        <v>127</v>
      </c>
      <c r="DM39" s="582">
        <v>107</v>
      </c>
      <c r="DN39" s="9">
        <v>14</v>
      </c>
      <c r="DO39" s="582">
        <v>0</v>
      </c>
      <c r="DP39" s="582">
        <v>124</v>
      </c>
      <c r="DQ39" s="582">
        <v>0</v>
      </c>
      <c r="DR39" s="9">
        <v>142</v>
      </c>
      <c r="DS39" s="582">
        <v>120</v>
      </c>
      <c r="DT39" s="582">
        <v>101</v>
      </c>
      <c r="EB39" s="103"/>
      <c r="EC39" s="103"/>
      <c r="ED39" s="103"/>
      <c r="EE39" s="103"/>
      <c r="EF39" s="103"/>
      <c r="EG39" s="417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0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6077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9" t="s">
        <v>4604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9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9">
        <v>32</v>
      </c>
      <c r="AX40" s="9">
        <v>0</v>
      </c>
      <c r="AY40" s="9">
        <v>46</v>
      </c>
      <c r="AZ40" s="9">
        <v>0</v>
      </c>
      <c r="BA40" s="9">
        <v>0</v>
      </c>
      <c r="BB40" s="9">
        <v>5</v>
      </c>
      <c r="BC40" s="9">
        <v>155</v>
      </c>
      <c r="BD40" s="9">
        <v>0</v>
      </c>
      <c r="BE40" s="9">
        <v>0</v>
      </c>
      <c r="BF40" s="9">
        <v>75</v>
      </c>
      <c r="BG40" s="9">
        <v>83</v>
      </c>
      <c r="BH40" s="9">
        <v>33</v>
      </c>
      <c r="BI40" s="9">
        <v>33</v>
      </c>
      <c r="BJ40" s="9">
        <v>0</v>
      </c>
      <c r="BK40" s="9">
        <v>0</v>
      </c>
      <c r="BL40" s="9">
        <v>0</v>
      </c>
      <c r="BM40" s="9">
        <v>0</v>
      </c>
      <c r="BN40" s="9">
        <v>6</v>
      </c>
      <c r="BO40" s="9">
        <v>29</v>
      </c>
      <c r="BP40" s="9">
        <v>0</v>
      </c>
      <c r="BQ40" s="9">
        <v>26</v>
      </c>
      <c r="BR40" s="9">
        <v>34</v>
      </c>
      <c r="BS40" s="9">
        <v>50</v>
      </c>
      <c r="BT40" s="9">
        <v>0</v>
      </c>
      <c r="BU40" s="9">
        <v>0</v>
      </c>
      <c r="BV40" s="9">
        <v>153</v>
      </c>
      <c r="BW40" s="9">
        <v>0</v>
      </c>
      <c r="BX40" s="9">
        <v>0</v>
      </c>
      <c r="BY40" s="9">
        <v>118</v>
      </c>
      <c r="BZ40" s="9">
        <v>93</v>
      </c>
      <c r="CA40" s="9">
        <v>112</v>
      </c>
      <c r="CB40" s="9">
        <v>37</v>
      </c>
      <c r="CC40" s="9">
        <v>130</v>
      </c>
      <c r="CD40" s="9">
        <v>167</v>
      </c>
      <c r="CE40" s="9">
        <v>0</v>
      </c>
      <c r="CF40" s="9">
        <v>32</v>
      </c>
      <c r="CG40" s="9">
        <v>7</v>
      </c>
      <c r="CH40" s="9">
        <v>155</v>
      </c>
      <c r="CI40" s="9">
        <v>0</v>
      </c>
      <c r="CJ40" s="9">
        <v>0</v>
      </c>
      <c r="CK40" s="9">
        <v>85</v>
      </c>
      <c r="CL40" s="9">
        <v>118</v>
      </c>
      <c r="CM40" s="9">
        <v>0</v>
      </c>
      <c r="CN40" s="9">
        <v>98</v>
      </c>
      <c r="CO40" s="9">
        <v>64</v>
      </c>
      <c r="CP40" s="9">
        <v>0</v>
      </c>
      <c r="CQ40" s="9">
        <v>133</v>
      </c>
      <c r="CR40" s="9">
        <v>0</v>
      </c>
      <c r="CS40" s="9">
        <v>0</v>
      </c>
      <c r="CT40" s="9">
        <v>0</v>
      </c>
      <c r="CU40" s="9">
        <v>0</v>
      </c>
      <c r="CV40" s="9">
        <v>0</v>
      </c>
      <c r="CW40" s="9">
        <v>0</v>
      </c>
      <c r="CX40" s="9">
        <v>0</v>
      </c>
      <c r="CY40" s="9">
        <v>0</v>
      </c>
      <c r="CZ40" s="9">
        <v>0</v>
      </c>
      <c r="DA40" s="9">
        <v>0</v>
      </c>
      <c r="DB40" s="9">
        <v>0</v>
      </c>
      <c r="DC40" s="9">
        <v>97</v>
      </c>
      <c r="DD40" s="546">
        <v>6</v>
      </c>
      <c r="DE40" s="9">
        <v>0</v>
      </c>
      <c r="DF40" s="9">
        <v>0</v>
      </c>
      <c r="DG40" s="9">
        <v>0</v>
      </c>
      <c r="DH40" s="9">
        <v>0</v>
      </c>
      <c r="DI40" s="9">
        <v>0</v>
      </c>
      <c r="DJ40" s="582">
        <v>0</v>
      </c>
      <c r="DK40" s="582">
        <v>106</v>
      </c>
      <c r="DL40" s="582">
        <v>0</v>
      </c>
      <c r="DM40" s="582">
        <v>59</v>
      </c>
      <c r="DN40" s="9">
        <v>103</v>
      </c>
      <c r="DO40" s="582">
        <v>131</v>
      </c>
      <c r="DP40" s="582">
        <v>0</v>
      </c>
      <c r="DQ40" s="582">
        <v>50</v>
      </c>
      <c r="DR40" s="582">
        <v>29</v>
      </c>
      <c r="DS40" s="582">
        <v>90</v>
      </c>
      <c r="DT40" s="9">
        <v>160</v>
      </c>
      <c r="EB40" s="103"/>
      <c r="EC40" s="103"/>
      <c r="ED40" s="103"/>
      <c r="EE40" s="103"/>
      <c r="EF40" s="103"/>
      <c r="EG40" s="417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0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798</v>
      </c>
      <c r="D41" s="56">
        <f>SUM(E41:HQ41)</f>
        <v>6903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9" t="s">
        <v>4604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9">
        <v>126</v>
      </c>
      <c r="AR41" s="9">
        <v>58</v>
      </c>
      <c r="AS41" s="9">
        <v>0</v>
      </c>
      <c r="AT41" s="9">
        <v>27</v>
      </c>
      <c r="AU41" s="9">
        <v>0</v>
      </c>
      <c r="AV41" s="9">
        <v>0</v>
      </c>
      <c r="AW41" s="9">
        <v>143</v>
      </c>
      <c r="AX41" s="9">
        <v>0</v>
      </c>
      <c r="AY41" s="9">
        <v>0</v>
      </c>
      <c r="AZ41" s="9">
        <v>0</v>
      </c>
      <c r="BA41" s="9">
        <v>0</v>
      </c>
      <c r="BB41" s="9">
        <v>127</v>
      </c>
      <c r="BC41" s="9">
        <v>0</v>
      </c>
      <c r="BD41" s="9">
        <v>0</v>
      </c>
      <c r="BE41" s="9">
        <v>0</v>
      </c>
      <c r="BF41" s="9">
        <v>10</v>
      </c>
      <c r="BG41" s="9">
        <v>160</v>
      </c>
      <c r="BH41" s="9">
        <v>32</v>
      </c>
      <c r="BI41" s="9">
        <v>41</v>
      </c>
      <c r="BJ41" s="9">
        <v>0</v>
      </c>
      <c r="BK41" s="9">
        <v>0</v>
      </c>
      <c r="BL41" s="9">
        <v>155</v>
      </c>
      <c r="BM41" s="9">
        <v>160</v>
      </c>
      <c r="BN41" s="9">
        <v>87</v>
      </c>
      <c r="BO41" s="9">
        <v>161</v>
      </c>
      <c r="BP41" s="9">
        <v>0</v>
      </c>
      <c r="BQ41" s="9">
        <v>68</v>
      </c>
      <c r="BR41" s="9">
        <v>115</v>
      </c>
      <c r="BS41" s="9">
        <v>162</v>
      </c>
      <c r="BT41" s="9">
        <v>0</v>
      </c>
      <c r="BU41" s="9">
        <v>0</v>
      </c>
      <c r="BV41" s="9">
        <v>0</v>
      </c>
      <c r="BW41" s="9">
        <v>92</v>
      </c>
      <c r="BX41" s="9">
        <v>96</v>
      </c>
      <c r="BY41" s="9">
        <v>130</v>
      </c>
      <c r="BZ41" s="9">
        <v>92</v>
      </c>
      <c r="CA41" s="9">
        <v>0</v>
      </c>
      <c r="CB41" s="9">
        <v>146</v>
      </c>
      <c r="CC41" s="9">
        <v>71</v>
      </c>
      <c r="CD41" s="9">
        <v>0</v>
      </c>
      <c r="CE41" s="9">
        <v>0</v>
      </c>
      <c r="CF41" s="9">
        <v>144</v>
      </c>
      <c r="CG41" s="9">
        <v>101</v>
      </c>
      <c r="CH41" s="9">
        <v>111</v>
      </c>
      <c r="CI41" s="9">
        <v>0</v>
      </c>
      <c r="CJ41" s="9">
        <v>88</v>
      </c>
      <c r="CK41" s="9">
        <v>86</v>
      </c>
      <c r="CL41" s="9">
        <v>78</v>
      </c>
      <c r="CM41" s="9">
        <v>0</v>
      </c>
      <c r="CN41" s="9">
        <v>98</v>
      </c>
      <c r="CO41" s="9">
        <v>84</v>
      </c>
      <c r="CP41" s="9">
        <v>0</v>
      </c>
      <c r="CQ41" s="9">
        <v>150</v>
      </c>
      <c r="CR41" s="9">
        <v>138</v>
      </c>
      <c r="CS41" s="9">
        <v>0</v>
      </c>
      <c r="CT41" s="9">
        <v>0</v>
      </c>
      <c r="CU41" s="9">
        <v>0</v>
      </c>
      <c r="CV41" s="9">
        <v>0</v>
      </c>
      <c r="CW41" s="9">
        <v>0</v>
      </c>
      <c r="CX41" s="9">
        <v>57</v>
      </c>
      <c r="CY41" s="9">
        <v>0</v>
      </c>
      <c r="CZ41" s="9">
        <v>0</v>
      </c>
      <c r="DA41" s="9">
        <v>135</v>
      </c>
      <c r="DB41" s="9">
        <v>150</v>
      </c>
      <c r="DC41" s="9">
        <v>161</v>
      </c>
      <c r="DD41" s="546">
        <v>66</v>
      </c>
      <c r="DE41" s="9">
        <v>45</v>
      </c>
      <c r="DF41" s="9">
        <v>0</v>
      </c>
      <c r="DG41" s="9">
        <v>0</v>
      </c>
      <c r="DH41" s="9">
        <v>73</v>
      </c>
      <c r="DI41" s="9">
        <v>66</v>
      </c>
      <c r="DJ41" s="582">
        <v>111</v>
      </c>
      <c r="DK41" s="582">
        <v>49</v>
      </c>
      <c r="DL41" s="582">
        <v>134</v>
      </c>
      <c r="DM41" s="582">
        <v>27</v>
      </c>
      <c r="DN41" s="9">
        <v>97</v>
      </c>
      <c r="DO41" s="9">
        <v>143</v>
      </c>
      <c r="DP41" s="582">
        <v>0</v>
      </c>
      <c r="DQ41" s="582">
        <v>107</v>
      </c>
      <c r="DR41" s="582">
        <v>55</v>
      </c>
      <c r="DS41" s="582">
        <v>0</v>
      </c>
      <c r="DT41" s="582">
        <v>95</v>
      </c>
      <c r="EB41" s="103"/>
      <c r="EC41" s="103"/>
      <c r="ED41" s="103"/>
      <c r="EE41" s="103"/>
      <c r="EF41" s="103"/>
      <c r="EG41" s="417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0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6918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9" t="s">
        <v>4604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9">
        <v>17</v>
      </c>
      <c r="AR42" s="9">
        <v>53</v>
      </c>
      <c r="AS42" s="9">
        <v>0</v>
      </c>
      <c r="AT42" s="9">
        <v>67</v>
      </c>
      <c r="AU42" s="9">
        <v>127</v>
      </c>
      <c r="AV42" s="9">
        <v>0</v>
      </c>
      <c r="AW42" s="9">
        <v>167</v>
      </c>
      <c r="AX42" s="9">
        <v>0</v>
      </c>
      <c r="AY42" s="9">
        <v>0</v>
      </c>
      <c r="AZ42" s="9">
        <v>0</v>
      </c>
      <c r="BA42" s="9">
        <v>0</v>
      </c>
      <c r="BB42" s="9">
        <v>52</v>
      </c>
      <c r="BC42" s="9">
        <v>0</v>
      </c>
      <c r="BD42" s="9">
        <v>96</v>
      </c>
      <c r="BE42" s="9">
        <v>0</v>
      </c>
      <c r="BF42" s="9">
        <v>63</v>
      </c>
      <c r="BG42" s="9">
        <v>15</v>
      </c>
      <c r="BH42" s="9">
        <v>85</v>
      </c>
      <c r="BI42" s="9">
        <v>16</v>
      </c>
      <c r="BJ42" s="9">
        <v>0</v>
      </c>
      <c r="BK42" s="9">
        <v>0</v>
      </c>
      <c r="BL42" s="9">
        <v>156</v>
      </c>
      <c r="BM42" s="9">
        <v>33</v>
      </c>
      <c r="BN42" s="9">
        <v>118</v>
      </c>
      <c r="BO42" s="9">
        <v>65</v>
      </c>
      <c r="BP42" s="9">
        <v>0</v>
      </c>
      <c r="BQ42" s="9">
        <v>23</v>
      </c>
      <c r="BR42" s="9">
        <v>83</v>
      </c>
      <c r="BS42" s="9">
        <v>21</v>
      </c>
      <c r="BT42" s="9">
        <v>0</v>
      </c>
      <c r="BU42" s="9">
        <v>0</v>
      </c>
      <c r="BV42" s="9">
        <v>0</v>
      </c>
      <c r="BW42" s="9">
        <v>31</v>
      </c>
      <c r="BX42" s="9">
        <v>0</v>
      </c>
      <c r="BY42" s="9">
        <v>167</v>
      </c>
      <c r="BZ42" s="9">
        <v>0</v>
      </c>
      <c r="CA42" s="9">
        <v>0</v>
      </c>
      <c r="CB42" s="9">
        <v>88</v>
      </c>
      <c r="CC42" s="9">
        <v>43</v>
      </c>
      <c r="CD42" s="9">
        <v>0</v>
      </c>
      <c r="CE42" s="9">
        <v>0</v>
      </c>
      <c r="CF42" s="9">
        <v>68</v>
      </c>
      <c r="CG42" s="9">
        <v>85</v>
      </c>
      <c r="CH42" s="9">
        <v>93</v>
      </c>
      <c r="CI42" s="9">
        <v>0</v>
      </c>
      <c r="CJ42" s="9">
        <v>105</v>
      </c>
      <c r="CK42" s="9">
        <v>55</v>
      </c>
      <c r="CL42" s="9">
        <v>106</v>
      </c>
      <c r="CM42" s="9">
        <v>0</v>
      </c>
      <c r="CN42" s="9">
        <v>115</v>
      </c>
      <c r="CO42" s="9">
        <v>162</v>
      </c>
      <c r="CP42" s="9">
        <v>0</v>
      </c>
      <c r="CQ42" s="9">
        <v>61</v>
      </c>
      <c r="CR42" s="9">
        <v>86</v>
      </c>
      <c r="CS42" s="9">
        <v>0</v>
      </c>
      <c r="CT42" s="9">
        <v>0</v>
      </c>
      <c r="CU42" s="9">
        <v>124</v>
      </c>
      <c r="CV42" s="9">
        <v>0</v>
      </c>
      <c r="CW42" s="9">
        <v>0</v>
      </c>
      <c r="CX42" s="9">
        <v>126</v>
      </c>
      <c r="CY42" s="9">
        <v>0</v>
      </c>
      <c r="CZ42" s="9">
        <v>0</v>
      </c>
      <c r="DA42" s="9">
        <v>0</v>
      </c>
      <c r="DB42" s="9">
        <v>122</v>
      </c>
      <c r="DC42" s="9">
        <v>138</v>
      </c>
      <c r="DD42" s="546">
        <v>34</v>
      </c>
      <c r="DE42" s="9">
        <v>139</v>
      </c>
      <c r="DF42" s="9">
        <v>0</v>
      </c>
      <c r="DG42" s="9">
        <v>0</v>
      </c>
      <c r="DH42" s="9">
        <v>99</v>
      </c>
      <c r="DI42" s="9">
        <v>41</v>
      </c>
      <c r="DJ42" s="582">
        <v>127</v>
      </c>
      <c r="DK42" s="582">
        <v>110</v>
      </c>
      <c r="DL42" s="582">
        <v>66</v>
      </c>
      <c r="DM42" s="9">
        <v>146</v>
      </c>
      <c r="DN42" s="9">
        <v>55</v>
      </c>
      <c r="DO42" s="582">
        <v>0</v>
      </c>
      <c r="DP42" s="582">
        <v>100</v>
      </c>
      <c r="DQ42" s="9">
        <v>141</v>
      </c>
      <c r="DR42" s="582">
        <v>116</v>
      </c>
      <c r="DS42" s="582">
        <v>0</v>
      </c>
      <c r="DT42" s="582">
        <v>75</v>
      </c>
      <c r="EB42" s="103"/>
      <c r="EC42" s="103"/>
      <c r="ED42" s="103"/>
      <c r="EE42" s="103"/>
      <c r="EF42" s="103"/>
      <c r="EG42" s="417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0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8084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9" t="s">
        <v>4604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9">
        <v>32</v>
      </c>
      <c r="AR43" s="9">
        <v>122</v>
      </c>
      <c r="AS43" s="9">
        <v>0</v>
      </c>
      <c r="AT43" s="9">
        <v>80</v>
      </c>
      <c r="AU43" s="9">
        <v>154</v>
      </c>
      <c r="AV43" s="9">
        <v>168</v>
      </c>
      <c r="AW43" s="9">
        <v>152</v>
      </c>
      <c r="AX43" s="9">
        <v>0</v>
      </c>
      <c r="AY43" s="9">
        <v>0</v>
      </c>
      <c r="AZ43" s="9">
        <v>0</v>
      </c>
      <c r="BA43" s="9">
        <v>0</v>
      </c>
      <c r="BB43" s="9">
        <v>140</v>
      </c>
      <c r="BC43" s="9">
        <v>0</v>
      </c>
      <c r="BD43" s="9">
        <v>93</v>
      </c>
      <c r="BE43" s="9">
        <v>0</v>
      </c>
      <c r="BF43" s="9">
        <v>91</v>
      </c>
      <c r="BG43" s="9">
        <v>43</v>
      </c>
      <c r="BH43" s="9">
        <v>68</v>
      </c>
      <c r="BI43" s="9">
        <v>46</v>
      </c>
      <c r="BJ43" s="9">
        <v>0</v>
      </c>
      <c r="BK43" s="9">
        <v>164</v>
      </c>
      <c r="BL43" s="9">
        <v>66</v>
      </c>
      <c r="BM43" s="9">
        <v>108</v>
      </c>
      <c r="BN43" s="9">
        <v>117</v>
      </c>
      <c r="BO43" s="9">
        <v>90</v>
      </c>
      <c r="BP43" s="9">
        <v>94</v>
      </c>
      <c r="BQ43" s="9">
        <v>102</v>
      </c>
      <c r="BR43" s="9">
        <v>79</v>
      </c>
      <c r="BS43" s="9">
        <v>69</v>
      </c>
      <c r="BT43" s="9">
        <v>0</v>
      </c>
      <c r="BU43" s="9">
        <v>0</v>
      </c>
      <c r="BV43" s="9">
        <v>148</v>
      </c>
      <c r="BW43" s="9">
        <v>98</v>
      </c>
      <c r="BX43" s="9">
        <v>149</v>
      </c>
      <c r="BY43" s="9">
        <v>103</v>
      </c>
      <c r="BZ43" s="9">
        <v>154</v>
      </c>
      <c r="CA43" s="9">
        <v>160</v>
      </c>
      <c r="CB43" s="9">
        <v>22</v>
      </c>
      <c r="CC43" s="9">
        <v>150</v>
      </c>
      <c r="CD43" s="9">
        <v>0</v>
      </c>
      <c r="CE43" s="9">
        <v>0</v>
      </c>
      <c r="CF43" s="9">
        <v>29</v>
      </c>
      <c r="CG43" s="9">
        <v>57</v>
      </c>
      <c r="CH43" s="9">
        <v>0</v>
      </c>
      <c r="CI43" s="9">
        <v>159</v>
      </c>
      <c r="CJ43" s="9">
        <v>0</v>
      </c>
      <c r="CK43" s="9">
        <v>131</v>
      </c>
      <c r="CL43" s="9">
        <v>128</v>
      </c>
      <c r="CM43" s="9">
        <v>0</v>
      </c>
      <c r="CN43" s="9">
        <v>50</v>
      </c>
      <c r="CO43" s="9">
        <v>43</v>
      </c>
      <c r="CP43" s="9">
        <v>0</v>
      </c>
      <c r="CQ43" s="9">
        <v>78</v>
      </c>
      <c r="CR43" s="9">
        <v>86</v>
      </c>
      <c r="CS43" s="9">
        <v>0</v>
      </c>
      <c r="CT43" s="9">
        <v>0</v>
      </c>
      <c r="CU43" s="9">
        <v>127</v>
      </c>
      <c r="CV43" s="9">
        <v>0</v>
      </c>
      <c r="CW43" s="9">
        <v>97</v>
      </c>
      <c r="CX43" s="9">
        <v>134</v>
      </c>
      <c r="CY43" s="9">
        <v>0</v>
      </c>
      <c r="CZ43" s="9">
        <v>0</v>
      </c>
      <c r="DA43" s="9">
        <v>94</v>
      </c>
      <c r="DB43" s="9">
        <v>78</v>
      </c>
      <c r="DC43" s="9">
        <v>42</v>
      </c>
      <c r="DD43" s="546">
        <v>29</v>
      </c>
      <c r="DE43" s="9">
        <v>108</v>
      </c>
      <c r="DF43" s="9">
        <v>0</v>
      </c>
      <c r="DG43" s="9">
        <v>131</v>
      </c>
      <c r="DH43" s="9">
        <v>144</v>
      </c>
      <c r="DI43" s="9">
        <v>96</v>
      </c>
      <c r="DJ43" s="582">
        <v>27</v>
      </c>
      <c r="DK43" s="9">
        <v>166</v>
      </c>
      <c r="DL43" s="582">
        <v>0</v>
      </c>
      <c r="DM43" s="582">
        <v>102</v>
      </c>
      <c r="DN43" s="9">
        <v>63</v>
      </c>
      <c r="DO43" s="582">
        <v>0</v>
      </c>
      <c r="DP43" s="582">
        <v>98</v>
      </c>
      <c r="DQ43" s="9">
        <v>165</v>
      </c>
      <c r="DR43" s="582">
        <v>104</v>
      </c>
      <c r="DS43" s="9">
        <v>158</v>
      </c>
      <c r="DT43" s="9">
        <v>151</v>
      </c>
      <c r="EB43" s="103"/>
      <c r="EC43" s="103"/>
      <c r="ED43" s="103"/>
      <c r="EE43" s="103"/>
      <c r="EF43" s="103"/>
      <c r="EG43" s="417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0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9052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9" t="s">
        <v>4603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9">
        <v>33</v>
      </c>
      <c r="AR44" s="9">
        <v>67</v>
      </c>
      <c r="AS44" s="9">
        <v>0</v>
      </c>
      <c r="AT44" s="9">
        <v>142</v>
      </c>
      <c r="AU44" s="9">
        <v>0</v>
      </c>
      <c r="AV44" s="9">
        <v>0</v>
      </c>
      <c r="AW44" s="9">
        <v>95</v>
      </c>
      <c r="AX44" s="9">
        <v>0</v>
      </c>
      <c r="AY44" s="9">
        <v>117</v>
      </c>
      <c r="AZ44" s="9">
        <v>168</v>
      </c>
      <c r="BA44" s="9">
        <v>79</v>
      </c>
      <c r="BB44" s="9">
        <v>123</v>
      </c>
      <c r="BC44" s="9">
        <v>155</v>
      </c>
      <c r="BD44" s="9">
        <v>149</v>
      </c>
      <c r="BE44" s="9">
        <v>0</v>
      </c>
      <c r="BF44" s="9">
        <v>71</v>
      </c>
      <c r="BG44" s="9">
        <v>67</v>
      </c>
      <c r="BH44" s="9">
        <v>77</v>
      </c>
      <c r="BI44" s="9">
        <v>15</v>
      </c>
      <c r="BJ44" s="9">
        <v>0</v>
      </c>
      <c r="BK44" s="9">
        <v>167</v>
      </c>
      <c r="BL44" s="9">
        <v>161</v>
      </c>
      <c r="BM44" s="9">
        <v>156</v>
      </c>
      <c r="BN44" s="9">
        <v>85</v>
      </c>
      <c r="BO44" s="9">
        <v>18</v>
      </c>
      <c r="BP44" s="9">
        <v>166</v>
      </c>
      <c r="BQ44" s="9">
        <v>161</v>
      </c>
      <c r="BR44" s="9">
        <v>53</v>
      </c>
      <c r="BS44" s="9">
        <v>54</v>
      </c>
      <c r="BT44" s="9">
        <v>0</v>
      </c>
      <c r="BU44" s="9">
        <v>0</v>
      </c>
      <c r="BV44" s="9">
        <v>91</v>
      </c>
      <c r="BW44" s="9">
        <v>126</v>
      </c>
      <c r="BX44" s="9">
        <v>0</v>
      </c>
      <c r="BY44" s="9">
        <v>143</v>
      </c>
      <c r="BZ44" s="9">
        <v>0</v>
      </c>
      <c r="CA44" s="9">
        <v>128</v>
      </c>
      <c r="CB44" s="9">
        <v>2</v>
      </c>
      <c r="CC44" s="9">
        <v>0</v>
      </c>
      <c r="CD44" s="9">
        <v>0</v>
      </c>
      <c r="CE44" s="9">
        <v>0</v>
      </c>
      <c r="CF44" s="9">
        <v>30</v>
      </c>
      <c r="CG44" s="9">
        <v>19</v>
      </c>
      <c r="CH44" s="9">
        <v>123</v>
      </c>
      <c r="CI44" s="9">
        <v>161</v>
      </c>
      <c r="CJ44" s="9">
        <v>163</v>
      </c>
      <c r="CK44" s="9">
        <v>59</v>
      </c>
      <c r="CL44" s="9">
        <v>11</v>
      </c>
      <c r="CM44" s="9">
        <v>0</v>
      </c>
      <c r="CN44" s="9">
        <v>33</v>
      </c>
      <c r="CO44" s="9">
        <v>139</v>
      </c>
      <c r="CP44" s="9">
        <v>0</v>
      </c>
      <c r="CQ44" s="9">
        <v>45</v>
      </c>
      <c r="CR44" s="9">
        <v>138</v>
      </c>
      <c r="CS44" s="9">
        <v>156</v>
      </c>
      <c r="CT44" s="9">
        <v>106</v>
      </c>
      <c r="CU44" s="9">
        <v>55</v>
      </c>
      <c r="CV44" s="9">
        <v>128</v>
      </c>
      <c r="CW44" s="9">
        <v>120</v>
      </c>
      <c r="CX44" s="9">
        <v>0</v>
      </c>
      <c r="CY44" s="9">
        <v>162</v>
      </c>
      <c r="CZ44" s="9">
        <v>160</v>
      </c>
      <c r="DA44" s="9">
        <v>135</v>
      </c>
      <c r="DB44" s="9">
        <v>113</v>
      </c>
      <c r="DC44" s="9">
        <v>32</v>
      </c>
      <c r="DD44" s="546">
        <v>108</v>
      </c>
      <c r="DE44" s="9">
        <v>150</v>
      </c>
      <c r="DF44" s="9">
        <v>0</v>
      </c>
      <c r="DG44" s="9">
        <v>0</v>
      </c>
      <c r="DH44" s="9">
        <v>157</v>
      </c>
      <c r="DI44" s="9">
        <v>140</v>
      </c>
      <c r="DJ44" s="9">
        <v>168</v>
      </c>
      <c r="DK44" s="582">
        <v>63</v>
      </c>
      <c r="DL44" s="9">
        <v>167</v>
      </c>
      <c r="DM44" s="582">
        <v>20</v>
      </c>
      <c r="DN44" s="9">
        <v>44</v>
      </c>
      <c r="DO44" s="582">
        <v>0</v>
      </c>
      <c r="DP44" s="582">
        <v>0</v>
      </c>
      <c r="DQ44" s="582">
        <v>42</v>
      </c>
      <c r="DR44" s="582">
        <v>135</v>
      </c>
      <c r="DS44" s="582">
        <v>0</v>
      </c>
      <c r="DT44" s="582">
        <v>15</v>
      </c>
      <c r="EB44" s="103"/>
      <c r="EC44" s="103"/>
      <c r="ED44" s="103"/>
      <c r="EE44" s="103"/>
      <c r="EF44" s="103"/>
      <c r="EG44" s="417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0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8286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9" t="s">
        <v>4604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9">
        <v>77</v>
      </c>
      <c r="AR45" s="9">
        <v>178</v>
      </c>
      <c r="AS45" s="9">
        <v>0</v>
      </c>
      <c r="AT45" s="9">
        <v>0</v>
      </c>
      <c r="AU45" s="9">
        <v>167</v>
      </c>
      <c r="AV45" s="9">
        <v>0</v>
      </c>
      <c r="AW45" s="9">
        <v>0</v>
      </c>
      <c r="AX45" s="9">
        <v>161</v>
      </c>
      <c r="AY45" s="9">
        <v>0</v>
      </c>
      <c r="AZ45" s="9">
        <v>0</v>
      </c>
      <c r="BA45" s="9">
        <v>0</v>
      </c>
      <c r="BB45" s="9">
        <v>4</v>
      </c>
      <c r="BC45" s="9">
        <v>0</v>
      </c>
      <c r="BD45" s="9">
        <v>0</v>
      </c>
      <c r="BE45" s="9">
        <v>167</v>
      </c>
      <c r="BF45" s="9">
        <v>0</v>
      </c>
      <c r="BG45" s="9">
        <v>6</v>
      </c>
      <c r="BH45" s="9">
        <v>5</v>
      </c>
      <c r="BI45" s="9">
        <v>153</v>
      </c>
      <c r="BJ45" s="9">
        <v>146</v>
      </c>
      <c r="BK45" s="9">
        <v>159</v>
      </c>
      <c r="BL45" s="9">
        <v>57</v>
      </c>
      <c r="BM45" s="9">
        <v>139</v>
      </c>
      <c r="BN45" s="9">
        <v>3</v>
      </c>
      <c r="BO45" s="9">
        <v>11</v>
      </c>
      <c r="BP45" s="9">
        <v>160</v>
      </c>
      <c r="BQ45" s="9">
        <v>0</v>
      </c>
      <c r="BR45" s="9">
        <v>140</v>
      </c>
      <c r="BS45" s="9">
        <v>5</v>
      </c>
      <c r="BT45" s="9">
        <v>0</v>
      </c>
      <c r="BU45" s="9">
        <v>0</v>
      </c>
      <c r="BV45" s="9">
        <v>155</v>
      </c>
      <c r="BW45" s="9">
        <v>0</v>
      </c>
      <c r="BX45" s="9">
        <v>168</v>
      </c>
      <c r="BY45" s="9">
        <v>44</v>
      </c>
      <c r="BZ45" s="9">
        <v>168</v>
      </c>
      <c r="CA45" s="9">
        <v>0</v>
      </c>
      <c r="CB45" s="9">
        <v>45</v>
      </c>
      <c r="CC45" s="9">
        <v>157</v>
      </c>
      <c r="CD45" s="9">
        <v>0</v>
      </c>
      <c r="CE45" s="9">
        <v>0</v>
      </c>
      <c r="CF45" s="9">
        <v>36</v>
      </c>
      <c r="CG45" s="9">
        <v>142</v>
      </c>
      <c r="CH45" s="9">
        <v>166</v>
      </c>
      <c r="CI45" s="9">
        <v>0</v>
      </c>
      <c r="CJ45" s="9">
        <v>0</v>
      </c>
      <c r="CK45" s="9">
        <v>0</v>
      </c>
      <c r="CL45" s="9">
        <v>173</v>
      </c>
      <c r="CM45" s="9">
        <v>151</v>
      </c>
      <c r="CN45" s="9">
        <v>143</v>
      </c>
      <c r="CO45" s="9">
        <v>48</v>
      </c>
      <c r="CP45" s="9">
        <v>147</v>
      </c>
      <c r="CQ45" s="9">
        <v>10</v>
      </c>
      <c r="CR45" s="9">
        <v>86</v>
      </c>
      <c r="CS45" s="9">
        <v>165</v>
      </c>
      <c r="CT45" s="9">
        <v>0</v>
      </c>
      <c r="CU45" s="9">
        <v>0</v>
      </c>
      <c r="CV45" s="9">
        <v>168</v>
      </c>
      <c r="CW45" s="9">
        <v>0</v>
      </c>
      <c r="CX45" s="9">
        <v>59</v>
      </c>
      <c r="CY45" s="9">
        <v>162</v>
      </c>
      <c r="CZ45" s="9">
        <v>0</v>
      </c>
      <c r="DA45" s="9">
        <v>0</v>
      </c>
      <c r="DB45" s="9">
        <v>0</v>
      </c>
      <c r="DC45" s="9">
        <v>26</v>
      </c>
      <c r="DD45" s="546">
        <v>205</v>
      </c>
      <c r="DE45" s="9">
        <v>64</v>
      </c>
      <c r="DF45" s="9">
        <v>0</v>
      </c>
      <c r="DG45" s="9">
        <v>136</v>
      </c>
      <c r="DH45" s="9">
        <v>0</v>
      </c>
      <c r="DI45" s="9">
        <v>0</v>
      </c>
      <c r="DJ45" s="582">
        <v>124</v>
      </c>
      <c r="DK45" s="582">
        <v>31</v>
      </c>
      <c r="DL45" s="582">
        <v>123</v>
      </c>
      <c r="DM45" s="582">
        <v>0</v>
      </c>
      <c r="DN45" s="9">
        <v>173</v>
      </c>
      <c r="DO45" s="9">
        <v>150</v>
      </c>
      <c r="DP45" s="9">
        <v>160</v>
      </c>
      <c r="DQ45" s="582">
        <v>135</v>
      </c>
      <c r="DR45" s="582">
        <v>12</v>
      </c>
      <c r="DS45" s="582">
        <v>0</v>
      </c>
      <c r="DT45" s="9">
        <v>162</v>
      </c>
      <c r="EB45" s="103"/>
      <c r="EC45" s="103"/>
      <c r="ED45" s="103"/>
      <c r="EE45" s="103"/>
      <c r="EF45" s="103"/>
      <c r="EG45" s="417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0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8143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9" t="s">
        <v>4604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9">
        <v>108</v>
      </c>
      <c r="AR46" s="9">
        <v>54</v>
      </c>
      <c r="AS46" s="9">
        <v>0</v>
      </c>
      <c r="AT46" s="9">
        <v>91</v>
      </c>
      <c r="AU46" s="9">
        <v>155</v>
      </c>
      <c r="AV46" s="9">
        <v>0</v>
      </c>
      <c r="AW46" s="9">
        <v>73</v>
      </c>
      <c r="AX46" s="9">
        <v>0</v>
      </c>
      <c r="AY46" s="9">
        <v>128</v>
      </c>
      <c r="AZ46" s="9">
        <v>145</v>
      </c>
      <c r="BA46" s="9">
        <v>90</v>
      </c>
      <c r="BB46" s="9">
        <v>130</v>
      </c>
      <c r="BC46" s="9">
        <v>0</v>
      </c>
      <c r="BD46" s="9">
        <v>121</v>
      </c>
      <c r="BE46" s="9">
        <v>0</v>
      </c>
      <c r="BF46" s="9">
        <v>69</v>
      </c>
      <c r="BG46" s="9">
        <v>52</v>
      </c>
      <c r="BH46" s="9">
        <v>107</v>
      </c>
      <c r="BI46" s="9">
        <v>143</v>
      </c>
      <c r="BJ46" s="9">
        <v>0</v>
      </c>
      <c r="BK46" s="9">
        <v>0</v>
      </c>
      <c r="BL46" s="9">
        <v>0</v>
      </c>
      <c r="BM46" s="9">
        <v>79</v>
      </c>
      <c r="BN46" s="9">
        <v>151</v>
      </c>
      <c r="BO46" s="9">
        <v>148</v>
      </c>
      <c r="BP46" s="9">
        <v>92</v>
      </c>
      <c r="BQ46" s="9">
        <v>100</v>
      </c>
      <c r="BR46" s="9">
        <v>163</v>
      </c>
      <c r="BS46" s="9">
        <v>146</v>
      </c>
      <c r="BT46" s="9">
        <v>0</v>
      </c>
      <c r="BU46" s="9">
        <v>0</v>
      </c>
      <c r="BV46" s="9">
        <v>0</v>
      </c>
      <c r="BW46" s="9">
        <v>159</v>
      </c>
      <c r="BX46" s="9">
        <v>0</v>
      </c>
      <c r="BY46" s="9">
        <v>103</v>
      </c>
      <c r="BZ46" s="9">
        <v>0</v>
      </c>
      <c r="CA46" s="9">
        <v>0</v>
      </c>
      <c r="CB46" s="9">
        <v>90</v>
      </c>
      <c r="CC46" s="9">
        <v>97</v>
      </c>
      <c r="CD46" s="9">
        <v>0</v>
      </c>
      <c r="CE46" s="9">
        <v>0</v>
      </c>
      <c r="CF46" s="9">
        <v>139</v>
      </c>
      <c r="CG46" s="9">
        <v>127</v>
      </c>
      <c r="CH46" s="9">
        <v>68</v>
      </c>
      <c r="CI46" s="9">
        <v>0</v>
      </c>
      <c r="CJ46" s="9">
        <v>52</v>
      </c>
      <c r="CK46" s="9">
        <v>30</v>
      </c>
      <c r="CL46" s="9">
        <v>98</v>
      </c>
      <c r="CM46" s="9">
        <v>0</v>
      </c>
      <c r="CN46" s="9">
        <v>138</v>
      </c>
      <c r="CO46" s="9">
        <v>117</v>
      </c>
      <c r="CP46" s="9">
        <v>0</v>
      </c>
      <c r="CQ46" s="9">
        <v>156</v>
      </c>
      <c r="CR46" s="9">
        <v>165</v>
      </c>
      <c r="CS46" s="9">
        <v>0</v>
      </c>
      <c r="CT46" s="9">
        <v>119</v>
      </c>
      <c r="CU46" s="9">
        <v>140</v>
      </c>
      <c r="CV46" s="9">
        <v>151</v>
      </c>
      <c r="CW46" s="9">
        <v>108</v>
      </c>
      <c r="CX46" s="9">
        <v>124</v>
      </c>
      <c r="CY46" s="9">
        <v>0</v>
      </c>
      <c r="CZ46" s="9">
        <v>0</v>
      </c>
      <c r="DA46" s="9">
        <v>83</v>
      </c>
      <c r="DB46" s="9">
        <v>65</v>
      </c>
      <c r="DC46" s="9">
        <v>115</v>
      </c>
      <c r="DD46" s="546">
        <v>101</v>
      </c>
      <c r="DE46" s="9">
        <v>100</v>
      </c>
      <c r="DF46" s="9">
        <v>0</v>
      </c>
      <c r="DG46" s="9">
        <v>0</v>
      </c>
      <c r="DH46" s="9">
        <v>149</v>
      </c>
      <c r="DI46" s="9">
        <v>111</v>
      </c>
      <c r="DJ46" s="582">
        <v>39</v>
      </c>
      <c r="DK46" s="582">
        <v>85</v>
      </c>
      <c r="DL46" s="582">
        <v>0</v>
      </c>
      <c r="DM46" s="582">
        <v>94</v>
      </c>
      <c r="DN46" s="9">
        <v>89</v>
      </c>
      <c r="DO46" s="582">
        <v>0</v>
      </c>
      <c r="DP46" s="582">
        <v>84</v>
      </c>
      <c r="DQ46" s="582">
        <v>134</v>
      </c>
      <c r="DR46" s="582">
        <v>102</v>
      </c>
      <c r="DS46" s="582">
        <v>0</v>
      </c>
      <c r="DT46" s="582">
        <v>34</v>
      </c>
      <c r="EB46" s="103"/>
      <c r="EC46" s="103"/>
      <c r="ED46" s="103"/>
      <c r="EE46" s="103"/>
      <c r="EF46" s="103"/>
      <c r="EG46" s="417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0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15</v>
      </c>
      <c r="D47" s="56">
        <f>SUM(E47:HQ47)</f>
        <v>6757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9" t="s">
        <v>4604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9">
        <v>56</v>
      </c>
      <c r="AR47" s="9">
        <v>145</v>
      </c>
      <c r="AS47" s="9">
        <v>0</v>
      </c>
      <c r="AT47" s="9">
        <v>0</v>
      </c>
      <c r="AU47" s="9">
        <v>157</v>
      </c>
      <c r="AV47" s="9">
        <v>0</v>
      </c>
      <c r="AW47" s="9">
        <v>152</v>
      </c>
      <c r="AX47" s="9">
        <v>0</v>
      </c>
      <c r="AY47" s="9">
        <v>0</v>
      </c>
      <c r="AZ47" s="9">
        <v>0</v>
      </c>
      <c r="BA47" s="9">
        <v>0</v>
      </c>
      <c r="BB47" s="9">
        <v>10</v>
      </c>
      <c r="BC47" s="9">
        <v>0</v>
      </c>
      <c r="BD47" s="9">
        <v>121</v>
      </c>
      <c r="BE47" s="9">
        <v>0</v>
      </c>
      <c r="BF47" s="9">
        <v>0</v>
      </c>
      <c r="BG47" s="9">
        <v>22</v>
      </c>
      <c r="BH47" s="9">
        <v>10</v>
      </c>
      <c r="BI47" s="9">
        <v>160</v>
      </c>
      <c r="BJ47" s="9">
        <v>0</v>
      </c>
      <c r="BK47" s="9">
        <v>0</v>
      </c>
      <c r="BL47" s="9">
        <v>0</v>
      </c>
      <c r="BM47" s="9">
        <v>122</v>
      </c>
      <c r="BN47" s="9">
        <v>19</v>
      </c>
      <c r="BO47" s="9">
        <v>35</v>
      </c>
      <c r="BP47" s="9">
        <v>164</v>
      </c>
      <c r="BQ47" s="9">
        <v>0</v>
      </c>
      <c r="BR47" s="9">
        <v>172</v>
      </c>
      <c r="BS47" s="9">
        <v>40</v>
      </c>
      <c r="BT47" s="9">
        <v>0</v>
      </c>
      <c r="BU47" s="9">
        <v>0</v>
      </c>
      <c r="BV47" s="9">
        <v>0</v>
      </c>
      <c r="BW47" s="9">
        <v>0</v>
      </c>
      <c r="BX47" s="9">
        <v>165</v>
      </c>
      <c r="BY47" s="9">
        <v>103</v>
      </c>
      <c r="BZ47" s="9">
        <v>151</v>
      </c>
      <c r="CA47" s="9">
        <v>0</v>
      </c>
      <c r="CB47" s="9">
        <v>162</v>
      </c>
      <c r="CC47" s="9">
        <v>118</v>
      </c>
      <c r="CD47" s="9">
        <v>0</v>
      </c>
      <c r="CE47" s="9">
        <v>0</v>
      </c>
      <c r="CF47" s="9">
        <v>114</v>
      </c>
      <c r="CG47" s="9">
        <v>161</v>
      </c>
      <c r="CH47" s="9">
        <v>154</v>
      </c>
      <c r="CI47" s="9">
        <v>0</v>
      </c>
      <c r="CJ47" s="9">
        <v>0</v>
      </c>
      <c r="CK47" s="9">
        <v>0</v>
      </c>
      <c r="CL47" s="9">
        <v>132</v>
      </c>
      <c r="CM47" s="9">
        <v>0</v>
      </c>
      <c r="CN47" s="9">
        <v>119</v>
      </c>
      <c r="CO47" s="9">
        <v>163</v>
      </c>
      <c r="CP47" s="9">
        <v>0</v>
      </c>
      <c r="CQ47" s="9">
        <v>102</v>
      </c>
      <c r="CR47" s="9">
        <v>86</v>
      </c>
      <c r="CS47" s="9">
        <v>0</v>
      </c>
      <c r="CT47" s="9">
        <v>0</v>
      </c>
      <c r="CU47" s="9">
        <v>0</v>
      </c>
      <c r="CV47" s="9">
        <v>0</v>
      </c>
      <c r="CW47" s="9">
        <v>108</v>
      </c>
      <c r="CX47" s="9">
        <v>38</v>
      </c>
      <c r="CY47" s="9">
        <v>0</v>
      </c>
      <c r="CZ47" s="9">
        <v>144</v>
      </c>
      <c r="DA47" s="9">
        <v>0</v>
      </c>
      <c r="DB47" s="9">
        <v>0</v>
      </c>
      <c r="DC47" s="9">
        <v>71</v>
      </c>
      <c r="DD47" s="546">
        <v>142</v>
      </c>
      <c r="DE47" s="9">
        <v>0</v>
      </c>
      <c r="DF47" s="9">
        <v>0</v>
      </c>
      <c r="DG47" s="9">
        <v>143</v>
      </c>
      <c r="DH47" s="9">
        <v>165</v>
      </c>
      <c r="DI47" s="9">
        <v>133</v>
      </c>
      <c r="DJ47" s="582">
        <v>93</v>
      </c>
      <c r="DK47" s="582">
        <v>37</v>
      </c>
      <c r="DL47" s="582">
        <v>113</v>
      </c>
      <c r="DM47" s="582">
        <v>0</v>
      </c>
      <c r="DN47" s="9">
        <v>123</v>
      </c>
      <c r="DO47" s="582">
        <v>0</v>
      </c>
      <c r="DP47" s="582">
        <v>109</v>
      </c>
      <c r="DQ47" s="9">
        <v>140</v>
      </c>
      <c r="DR47" s="582">
        <v>4</v>
      </c>
      <c r="DS47" s="582">
        <v>0</v>
      </c>
      <c r="DT47" s="582">
        <v>129</v>
      </c>
      <c r="EB47" s="103"/>
      <c r="EC47" s="103"/>
      <c r="ED47" s="103"/>
      <c r="EE47" s="103"/>
      <c r="EF47" s="103"/>
      <c r="EG47" s="417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0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6941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9" t="s">
        <v>4604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9">
        <v>67</v>
      </c>
      <c r="AR48" s="9">
        <v>41</v>
      </c>
      <c r="AS48" s="9">
        <v>0</v>
      </c>
      <c r="AT48" s="9">
        <v>118</v>
      </c>
      <c r="AU48" s="9">
        <v>12</v>
      </c>
      <c r="AV48" s="9">
        <v>0</v>
      </c>
      <c r="AW48" s="9">
        <v>141</v>
      </c>
      <c r="AX48" s="9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9">
        <v>0</v>
      </c>
      <c r="BE48" s="9">
        <v>0</v>
      </c>
      <c r="BF48" s="9">
        <v>158</v>
      </c>
      <c r="BG48" s="9">
        <v>63</v>
      </c>
      <c r="BH48" s="9">
        <v>132</v>
      </c>
      <c r="BI48" s="9">
        <v>22</v>
      </c>
      <c r="BJ48" s="9">
        <v>0</v>
      </c>
      <c r="BK48" s="9">
        <v>153</v>
      </c>
      <c r="BL48" s="9">
        <v>0</v>
      </c>
      <c r="BM48" s="9">
        <v>110</v>
      </c>
      <c r="BN48" s="9">
        <v>167</v>
      </c>
      <c r="BO48" s="9">
        <v>160</v>
      </c>
      <c r="BP48" s="9">
        <v>52</v>
      </c>
      <c r="BQ48" s="9">
        <v>72</v>
      </c>
      <c r="BR48" s="9">
        <v>15</v>
      </c>
      <c r="BS48" s="9">
        <v>161</v>
      </c>
      <c r="BT48" s="9">
        <v>0</v>
      </c>
      <c r="BU48" s="9">
        <v>0</v>
      </c>
      <c r="BV48" s="9">
        <v>132</v>
      </c>
      <c r="BW48" s="9">
        <v>102</v>
      </c>
      <c r="BX48" s="9">
        <v>104</v>
      </c>
      <c r="BY48" s="9">
        <v>0</v>
      </c>
      <c r="BZ48" s="9">
        <v>116</v>
      </c>
      <c r="CA48" s="9">
        <v>0</v>
      </c>
      <c r="CB48" s="9">
        <v>19</v>
      </c>
      <c r="CC48" s="9">
        <v>84</v>
      </c>
      <c r="CD48" s="9">
        <v>0</v>
      </c>
      <c r="CE48" s="9">
        <v>0</v>
      </c>
      <c r="CF48" s="9">
        <v>17</v>
      </c>
      <c r="CG48" s="9">
        <v>77</v>
      </c>
      <c r="CH48" s="9">
        <v>0</v>
      </c>
      <c r="CI48" s="9">
        <v>0</v>
      </c>
      <c r="CJ48" s="9">
        <v>58</v>
      </c>
      <c r="CK48" s="9">
        <v>107</v>
      </c>
      <c r="CL48" s="9">
        <v>46</v>
      </c>
      <c r="CM48" s="9">
        <v>0</v>
      </c>
      <c r="CN48" s="9">
        <v>0</v>
      </c>
      <c r="CO48" s="9">
        <v>0</v>
      </c>
      <c r="CP48" s="9">
        <v>0</v>
      </c>
      <c r="CQ48" s="9">
        <v>54</v>
      </c>
      <c r="CR48" s="9">
        <v>0</v>
      </c>
      <c r="CS48" s="9">
        <v>0</v>
      </c>
      <c r="CT48" s="9">
        <v>129</v>
      </c>
      <c r="CU48" s="9">
        <v>151</v>
      </c>
      <c r="CV48" s="9">
        <v>0</v>
      </c>
      <c r="CW48" s="9">
        <v>0</v>
      </c>
      <c r="CX48" s="9">
        <v>140</v>
      </c>
      <c r="CY48" s="9">
        <v>0</v>
      </c>
      <c r="CZ48" s="9">
        <v>0</v>
      </c>
      <c r="DA48" s="9">
        <v>58</v>
      </c>
      <c r="DB48" s="9">
        <v>47</v>
      </c>
      <c r="DC48" s="9">
        <v>16</v>
      </c>
      <c r="DD48" s="546">
        <v>151</v>
      </c>
      <c r="DE48" s="9">
        <v>111</v>
      </c>
      <c r="DF48" s="9">
        <v>0</v>
      </c>
      <c r="DG48" s="9">
        <v>131</v>
      </c>
      <c r="DH48" s="9">
        <v>67</v>
      </c>
      <c r="DI48" s="9">
        <v>134</v>
      </c>
      <c r="DJ48" s="582">
        <v>0</v>
      </c>
      <c r="DK48" s="582">
        <v>0</v>
      </c>
      <c r="DL48" s="582">
        <v>0</v>
      </c>
      <c r="DM48" s="9">
        <v>166</v>
      </c>
      <c r="DN48" s="9">
        <v>37</v>
      </c>
      <c r="DO48" s="582">
        <v>0</v>
      </c>
      <c r="DP48" s="582">
        <v>0</v>
      </c>
      <c r="DQ48" s="582">
        <v>77</v>
      </c>
      <c r="DR48" s="582">
        <v>98</v>
      </c>
      <c r="DS48" s="9">
        <v>161</v>
      </c>
      <c r="DT48" s="582">
        <v>100</v>
      </c>
      <c r="EB48" s="103"/>
      <c r="EC48" s="103"/>
      <c r="ED48" s="103"/>
      <c r="EE48" s="103"/>
      <c r="EF48" s="103"/>
      <c r="EG48" s="417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0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7963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9" t="s">
        <v>4604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9">
        <v>114</v>
      </c>
      <c r="AR49" s="9">
        <v>39</v>
      </c>
      <c r="AS49" s="9">
        <v>0</v>
      </c>
      <c r="AT49" s="9">
        <v>60</v>
      </c>
      <c r="AU49" s="9">
        <v>56</v>
      </c>
      <c r="AV49" s="9">
        <v>0</v>
      </c>
      <c r="AW49" s="9">
        <v>54</v>
      </c>
      <c r="AX49" s="9">
        <v>0</v>
      </c>
      <c r="AY49" s="9">
        <v>0</v>
      </c>
      <c r="AZ49" s="9">
        <v>147</v>
      </c>
      <c r="BA49" s="9">
        <v>0</v>
      </c>
      <c r="BB49" s="9">
        <v>17</v>
      </c>
      <c r="BC49" s="9">
        <v>0</v>
      </c>
      <c r="BD49" s="9">
        <v>157</v>
      </c>
      <c r="BE49" s="9">
        <v>0</v>
      </c>
      <c r="BF49" s="9">
        <v>77</v>
      </c>
      <c r="BG49" s="9">
        <v>94</v>
      </c>
      <c r="BH49" s="9">
        <v>126</v>
      </c>
      <c r="BI49" s="9">
        <v>158</v>
      </c>
      <c r="BJ49" s="9">
        <v>0</v>
      </c>
      <c r="BK49" s="9">
        <v>0</v>
      </c>
      <c r="BL49" s="9">
        <v>141</v>
      </c>
      <c r="BM49" s="9">
        <v>77</v>
      </c>
      <c r="BN49" s="9">
        <v>75</v>
      </c>
      <c r="BO49" s="9">
        <v>81</v>
      </c>
      <c r="BP49" s="9">
        <v>161</v>
      </c>
      <c r="BQ49" s="9">
        <v>20</v>
      </c>
      <c r="BR49" s="9">
        <v>128</v>
      </c>
      <c r="BS49" s="9">
        <v>82</v>
      </c>
      <c r="BT49" s="9">
        <v>0</v>
      </c>
      <c r="BU49" s="9">
        <v>0</v>
      </c>
      <c r="BV49" s="9">
        <v>137</v>
      </c>
      <c r="BW49" s="9">
        <v>48</v>
      </c>
      <c r="BX49" s="9">
        <v>130</v>
      </c>
      <c r="BY49" s="9">
        <v>46</v>
      </c>
      <c r="BZ49" s="9">
        <v>143</v>
      </c>
      <c r="CA49" s="9">
        <v>0</v>
      </c>
      <c r="CB49" s="9">
        <v>92</v>
      </c>
      <c r="CC49" s="9">
        <v>61</v>
      </c>
      <c r="CD49" s="9">
        <v>147</v>
      </c>
      <c r="CE49" s="9">
        <v>0</v>
      </c>
      <c r="CF49" s="9">
        <v>77</v>
      </c>
      <c r="CG49" s="9">
        <v>109</v>
      </c>
      <c r="CH49" s="9">
        <v>106</v>
      </c>
      <c r="CI49" s="9">
        <v>0</v>
      </c>
      <c r="CJ49" s="9">
        <v>88</v>
      </c>
      <c r="CK49" s="9">
        <v>73</v>
      </c>
      <c r="CL49" s="9">
        <v>160</v>
      </c>
      <c r="CM49" s="9">
        <v>0</v>
      </c>
      <c r="CN49" s="9">
        <v>0</v>
      </c>
      <c r="CO49" s="9">
        <v>0</v>
      </c>
      <c r="CP49" s="9">
        <v>0</v>
      </c>
      <c r="CQ49" s="9">
        <v>76</v>
      </c>
      <c r="CR49" s="9">
        <v>138</v>
      </c>
      <c r="CS49" s="9">
        <v>0</v>
      </c>
      <c r="CT49" s="9">
        <v>0</v>
      </c>
      <c r="CU49" s="9">
        <v>0</v>
      </c>
      <c r="CV49" s="9">
        <v>0</v>
      </c>
      <c r="CW49" s="9">
        <v>120</v>
      </c>
      <c r="CX49" s="9">
        <v>36</v>
      </c>
      <c r="CY49" s="9">
        <v>0</v>
      </c>
      <c r="CZ49" s="9">
        <v>0</v>
      </c>
      <c r="DA49" s="9">
        <v>0</v>
      </c>
      <c r="DB49" s="9">
        <v>0</v>
      </c>
      <c r="DC49" s="9">
        <v>23</v>
      </c>
      <c r="DD49" s="546">
        <v>93</v>
      </c>
      <c r="DE49" s="9">
        <v>63</v>
      </c>
      <c r="DF49" s="9">
        <v>0</v>
      </c>
      <c r="DG49" s="9">
        <v>164</v>
      </c>
      <c r="DH49" s="9">
        <v>154</v>
      </c>
      <c r="DI49" s="9">
        <v>111</v>
      </c>
      <c r="DJ49" s="582">
        <v>79</v>
      </c>
      <c r="DK49" s="9">
        <v>144</v>
      </c>
      <c r="DL49" s="582">
        <v>87</v>
      </c>
      <c r="DM49" s="582">
        <v>44</v>
      </c>
      <c r="DN49" s="9">
        <v>144</v>
      </c>
      <c r="DO49" s="582">
        <v>0</v>
      </c>
      <c r="DP49" s="9">
        <v>147</v>
      </c>
      <c r="DQ49" s="582">
        <v>131</v>
      </c>
      <c r="DR49" s="582">
        <v>71</v>
      </c>
      <c r="DS49" s="582">
        <v>0</v>
      </c>
      <c r="DT49" s="9">
        <v>141</v>
      </c>
      <c r="EB49" s="103"/>
      <c r="EC49" s="103"/>
      <c r="ED49" s="103"/>
      <c r="EE49" s="103"/>
      <c r="EF49" s="103"/>
      <c r="EG49" s="417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0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9393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9" t="s">
        <v>4604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9">
        <v>73</v>
      </c>
      <c r="AR50" s="9">
        <v>57</v>
      </c>
      <c r="AS50" s="9">
        <v>0</v>
      </c>
      <c r="AT50" s="9">
        <v>158</v>
      </c>
      <c r="AU50" s="9">
        <v>34</v>
      </c>
      <c r="AV50" s="9">
        <v>0</v>
      </c>
      <c r="AW50" s="9">
        <v>158</v>
      </c>
      <c r="AX50" s="9">
        <v>0</v>
      </c>
      <c r="AY50" s="9">
        <v>150</v>
      </c>
      <c r="AZ50" s="9">
        <v>0</v>
      </c>
      <c r="BA50" s="9">
        <v>167</v>
      </c>
      <c r="BB50" s="9">
        <v>45</v>
      </c>
      <c r="BC50" s="9">
        <v>164</v>
      </c>
      <c r="BD50" s="9">
        <v>0</v>
      </c>
      <c r="BE50" s="9">
        <v>0</v>
      </c>
      <c r="BF50" s="9">
        <v>162</v>
      </c>
      <c r="BG50" s="9">
        <v>104</v>
      </c>
      <c r="BH50" s="9">
        <v>77</v>
      </c>
      <c r="BI50" s="9">
        <v>88</v>
      </c>
      <c r="BJ50" s="9">
        <v>0</v>
      </c>
      <c r="BK50" s="9">
        <v>0</v>
      </c>
      <c r="BL50" s="9">
        <v>148</v>
      </c>
      <c r="BM50" s="9">
        <v>40</v>
      </c>
      <c r="BN50" s="9">
        <v>142</v>
      </c>
      <c r="BO50" s="9">
        <v>25</v>
      </c>
      <c r="BP50" s="9">
        <v>119</v>
      </c>
      <c r="BQ50" s="9">
        <v>165</v>
      </c>
      <c r="BR50" s="9">
        <v>58</v>
      </c>
      <c r="BS50" s="9">
        <v>68</v>
      </c>
      <c r="BT50" s="9">
        <v>0</v>
      </c>
      <c r="BU50" s="9">
        <v>0</v>
      </c>
      <c r="BV50" s="9">
        <v>0</v>
      </c>
      <c r="BW50" s="9">
        <v>151</v>
      </c>
      <c r="BX50" s="9">
        <v>0</v>
      </c>
      <c r="BY50" s="9">
        <v>120</v>
      </c>
      <c r="BZ50" s="9">
        <v>0</v>
      </c>
      <c r="CA50" s="9">
        <v>127</v>
      </c>
      <c r="CB50" s="9">
        <v>49</v>
      </c>
      <c r="CC50" s="9">
        <v>103</v>
      </c>
      <c r="CD50" s="9">
        <v>0</v>
      </c>
      <c r="CE50" s="9">
        <v>0</v>
      </c>
      <c r="CF50" s="9">
        <v>123</v>
      </c>
      <c r="CG50" s="9">
        <v>53</v>
      </c>
      <c r="CH50" s="9">
        <v>165</v>
      </c>
      <c r="CI50" s="9">
        <v>0</v>
      </c>
      <c r="CJ50" s="9">
        <v>131</v>
      </c>
      <c r="CK50" s="9">
        <v>130</v>
      </c>
      <c r="CL50" s="9">
        <v>36</v>
      </c>
      <c r="CM50" s="9">
        <v>0</v>
      </c>
      <c r="CN50" s="9">
        <v>151</v>
      </c>
      <c r="CO50" s="9">
        <v>87</v>
      </c>
      <c r="CP50" s="9">
        <v>163</v>
      </c>
      <c r="CQ50" s="9">
        <v>93</v>
      </c>
      <c r="CR50" s="9">
        <v>138</v>
      </c>
      <c r="CS50" s="9">
        <v>0</v>
      </c>
      <c r="CT50" s="9">
        <v>140</v>
      </c>
      <c r="CU50" s="9">
        <v>93</v>
      </c>
      <c r="CV50" s="9">
        <v>0</v>
      </c>
      <c r="CW50" s="9">
        <v>134</v>
      </c>
      <c r="CX50" s="9">
        <v>93</v>
      </c>
      <c r="CY50" s="9">
        <v>0</v>
      </c>
      <c r="CZ50" s="9">
        <v>0</v>
      </c>
      <c r="DA50" s="9">
        <v>135</v>
      </c>
      <c r="DB50" s="9">
        <v>113</v>
      </c>
      <c r="DC50" s="9">
        <v>164</v>
      </c>
      <c r="DD50" s="546">
        <v>120</v>
      </c>
      <c r="DE50" s="9">
        <v>58</v>
      </c>
      <c r="DF50" s="9">
        <v>0</v>
      </c>
      <c r="DG50" s="9">
        <v>0</v>
      </c>
      <c r="DH50" s="9">
        <v>164</v>
      </c>
      <c r="DI50" s="9">
        <v>67</v>
      </c>
      <c r="DJ50" s="582">
        <v>113</v>
      </c>
      <c r="DK50" s="582">
        <v>31</v>
      </c>
      <c r="DL50" s="9">
        <v>155</v>
      </c>
      <c r="DM50" s="9">
        <v>150</v>
      </c>
      <c r="DN50" s="9">
        <v>79</v>
      </c>
      <c r="DO50" s="9">
        <v>158</v>
      </c>
      <c r="DP50" s="582">
        <v>129</v>
      </c>
      <c r="DQ50" s="582">
        <v>51</v>
      </c>
      <c r="DR50" s="9">
        <v>145</v>
      </c>
      <c r="DS50" s="582">
        <v>111</v>
      </c>
      <c r="DT50" s="582">
        <v>6</v>
      </c>
      <c r="EB50" s="103"/>
      <c r="EC50" s="103"/>
      <c r="ED50" s="103"/>
      <c r="EE50" s="103"/>
      <c r="EF50" s="103"/>
      <c r="EG50" s="417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0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7579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9">
        <v>80</v>
      </c>
      <c r="AS51" s="9">
        <v>0</v>
      </c>
      <c r="AT51" s="9">
        <v>80</v>
      </c>
      <c r="AU51" s="9">
        <v>55</v>
      </c>
      <c r="AV51" s="9">
        <v>0</v>
      </c>
      <c r="AW51" s="9">
        <v>107</v>
      </c>
      <c r="AX51" s="9">
        <v>0</v>
      </c>
      <c r="AY51" s="9">
        <v>136</v>
      </c>
      <c r="AZ51" s="9">
        <v>0</v>
      </c>
      <c r="BA51" s="9">
        <v>160</v>
      </c>
      <c r="BB51" s="9">
        <v>49</v>
      </c>
      <c r="BC51" s="9">
        <v>0</v>
      </c>
      <c r="BD51" s="9">
        <v>0</v>
      </c>
      <c r="BE51" s="9">
        <v>0</v>
      </c>
      <c r="BF51" s="9">
        <v>141</v>
      </c>
      <c r="BG51" s="9">
        <v>29</v>
      </c>
      <c r="BH51" s="9">
        <v>84</v>
      </c>
      <c r="BI51" s="9">
        <v>137</v>
      </c>
      <c r="BJ51" s="9">
        <v>0</v>
      </c>
      <c r="BK51" s="9">
        <v>0</v>
      </c>
      <c r="BL51" s="9">
        <v>136</v>
      </c>
      <c r="BM51" s="9">
        <v>68</v>
      </c>
      <c r="BN51" s="9">
        <v>37</v>
      </c>
      <c r="BO51" s="9">
        <v>50</v>
      </c>
      <c r="BP51" s="9">
        <v>155</v>
      </c>
      <c r="BQ51" s="9">
        <v>120</v>
      </c>
      <c r="BR51" s="9">
        <v>138</v>
      </c>
      <c r="BS51" s="9">
        <v>63</v>
      </c>
      <c r="BT51" s="9">
        <v>0</v>
      </c>
      <c r="BU51" s="9">
        <v>0</v>
      </c>
      <c r="BV51" s="9">
        <v>0</v>
      </c>
      <c r="BW51" s="9">
        <v>129</v>
      </c>
      <c r="BX51" s="9">
        <v>0</v>
      </c>
      <c r="BY51" s="9">
        <v>0</v>
      </c>
      <c r="BZ51" s="9">
        <v>0</v>
      </c>
      <c r="CA51" s="9">
        <v>0</v>
      </c>
      <c r="CB51" s="9">
        <v>44</v>
      </c>
      <c r="CC51" s="9">
        <v>40</v>
      </c>
      <c r="CD51" s="9">
        <v>0</v>
      </c>
      <c r="CE51" s="9">
        <v>0</v>
      </c>
      <c r="CF51" s="9">
        <v>80</v>
      </c>
      <c r="CG51" s="9">
        <v>69</v>
      </c>
      <c r="CH51" s="9">
        <v>102</v>
      </c>
      <c r="CI51" s="9">
        <v>0</v>
      </c>
      <c r="CJ51" s="9">
        <v>107</v>
      </c>
      <c r="CK51" s="9">
        <v>60</v>
      </c>
      <c r="CL51" s="9">
        <v>126</v>
      </c>
      <c r="CM51" s="9">
        <v>0</v>
      </c>
      <c r="CN51" s="9">
        <v>85</v>
      </c>
      <c r="CO51" s="9">
        <v>49</v>
      </c>
      <c r="CP51" s="9">
        <v>0</v>
      </c>
      <c r="CQ51" s="9">
        <v>74</v>
      </c>
      <c r="CR51" s="9">
        <v>86</v>
      </c>
      <c r="CS51" s="9">
        <v>0</v>
      </c>
      <c r="CT51" s="9">
        <v>119</v>
      </c>
      <c r="CU51" s="9">
        <v>149</v>
      </c>
      <c r="CV51" s="9">
        <v>95</v>
      </c>
      <c r="CW51" s="9">
        <v>0</v>
      </c>
      <c r="CX51" s="9">
        <v>134</v>
      </c>
      <c r="CY51" s="9">
        <v>0</v>
      </c>
      <c r="CZ51" s="9">
        <v>0</v>
      </c>
      <c r="DA51" s="9">
        <v>135</v>
      </c>
      <c r="DB51" s="9">
        <v>113</v>
      </c>
      <c r="DC51" s="9">
        <v>8</v>
      </c>
      <c r="DD51" s="546">
        <v>80</v>
      </c>
      <c r="DE51" s="9">
        <v>108</v>
      </c>
      <c r="DF51" s="9">
        <v>0</v>
      </c>
      <c r="DG51" s="9">
        <v>0</v>
      </c>
      <c r="DH51" s="9">
        <v>73</v>
      </c>
      <c r="DI51" s="9">
        <v>58</v>
      </c>
      <c r="DJ51" s="582">
        <v>110</v>
      </c>
      <c r="DK51" s="582">
        <v>69</v>
      </c>
      <c r="DL51" s="582">
        <v>0</v>
      </c>
      <c r="DM51" s="582">
        <v>69</v>
      </c>
      <c r="DN51" s="9">
        <v>108</v>
      </c>
      <c r="DO51" s="582">
        <v>0</v>
      </c>
      <c r="DP51" s="582">
        <v>71</v>
      </c>
      <c r="DQ51" s="9">
        <v>148</v>
      </c>
      <c r="DR51" s="582">
        <v>111</v>
      </c>
      <c r="DS51" s="582">
        <v>0</v>
      </c>
      <c r="DT51" s="582">
        <v>11</v>
      </c>
      <c r="EB51" s="103"/>
      <c r="EC51" s="103"/>
      <c r="ED51" s="103"/>
      <c r="EE51" s="103"/>
      <c r="EF51" s="103"/>
      <c r="EG51" s="417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0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79</v>
      </c>
      <c r="D52" s="56">
        <f>SUM(E52:HQ52)</f>
        <v>5864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9">
        <v>87</v>
      </c>
      <c r="AR52" s="9">
        <v>126</v>
      </c>
      <c r="AS52" s="9">
        <v>0</v>
      </c>
      <c r="AT52" s="9">
        <v>66</v>
      </c>
      <c r="AU52" s="9">
        <v>94</v>
      </c>
      <c r="AV52" s="9">
        <v>0</v>
      </c>
      <c r="AW52" s="9">
        <v>63</v>
      </c>
      <c r="AX52" s="9">
        <v>0</v>
      </c>
      <c r="AY52" s="9">
        <v>0</v>
      </c>
      <c r="AZ52" s="9">
        <v>0</v>
      </c>
      <c r="BA52" s="9">
        <v>0</v>
      </c>
      <c r="BB52" s="9">
        <v>138</v>
      </c>
      <c r="BC52" s="9">
        <v>0</v>
      </c>
      <c r="BD52" s="9">
        <v>164</v>
      </c>
      <c r="BE52" s="9">
        <v>157</v>
      </c>
      <c r="BF52" s="9">
        <v>72</v>
      </c>
      <c r="BG52" s="9">
        <v>144</v>
      </c>
      <c r="BH52" s="9">
        <v>137</v>
      </c>
      <c r="BI52" s="9">
        <v>70</v>
      </c>
      <c r="BJ52" s="9">
        <v>151</v>
      </c>
      <c r="BK52" s="9">
        <v>0</v>
      </c>
      <c r="BL52" s="9">
        <v>92</v>
      </c>
      <c r="BM52" s="9">
        <v>164</v>
      </c>
      <c r="BN52" s="9">
        <v>153</v>
      </c>
      <c r="BO52" s="9">
        <v>70</v>
      </c>
      <c r="BP52" s="9">
        <v>86</v>
      </c>
      <c r="BQ52" s="9">
        <v>63</v>
      </c>
      <c r="BR52" s="9">
        <v>49</v>
      </c>
      <c r="BS52" s="9">
        <v>125</v>
      </c>
      <c r="BT52" s="9">
        <v>0</v>
      </c>
      <c r="BU52" s="9">
        <v>0</v>
      </c>
      <c r="BV52" s="9">
        <v>0</v>
      </c>
      <c r="BW52" s="9">
        <v>59</v>
      </c>
      <c r="BX52" s="9">
        <v>0</v>
      </c>
      <c r="BY52" s="9">
        <v>0</v>
      </c>
      <c r="BZ52" s="9">
        <v>0</v>
      </c>
      <c r="CA52" s="9">
        <v>0</v>
      </c>
      <c r="CB52" s="9">
        <v>3</v>
      </c>
      <c r="CC52" s="9">
        <v>81</v>
      </c>
      <c r="CD52" s="9">
        <v>0</v>
      </c>
      <c r="CE52" s="9">
        <v>0</v>
      </c>
      <c r="CF52" s="9">
        <v>10</v>
      </c>
      <c r="CG52" s="9">
        <v>1</v>
      </c>
      <c r="CH52" s="9">
        <v>0</v>
      </c>
      <c r="CI52" s="9">
        <v>0</v>
      </c>
      <c r="CJ52" s="9">
        <v>0</v>
      </c>
      <c r="CK52" s="9">
        <v>91</v>
      </c>
      <c r="CL52" s="9">
        <v>67</v>
      </c>
      <c r="CM52" s="9">
        <v>0</v>
      </c>
      <c r="CN52" s="9">
        <v>42</v>
      </c>
      <c r="CO52" s="9">
        <v>144</v>
      </c>
      <c r="CP52" s="9">
        <v>0</v>
      </c>
      <c r="CQ52" s="9">
        <v>15</v>
      </c>
      <c r="CR52" s="9">
        <v>0</v>
      </c>
      <c r="CS52" s="9">
        <v>0</v>
      </c>
      <c r="CT52" s="9">
        <v>0</v>
      </c>
      <c r="CU52" s="9">
        <v>0</v>
      </c>
      <c r="CV52" s="9">
        <v>0</v>
      </c>
      <c r="CW52" s="9">
        <v>87</v>
      </c>
      <c r="CX52" s="9">
        <v>103</v>
      </c>
      <c r="CY52" s="9">
        <v>0</v>
      </c>
      <c r="CZ52" s="9">
        <v>0</v>
      </c>
      <c r="DA52" s="9">
        <v>58</v>
      </c>
      <c r="DB52" s="9">
        <v>47</v>
      </c>
      <c r="DC52" s="9">
        <v>49</v>
      </c>
      <c r="DD52" s="546">
        <v>97</v>
      </c>
      <c r="DE52" s="9">
        <v>60</v>
      </c>
      <c r="DF52" s="9">
        <v>0</v>
      </c>
      <c r="DG52" s="9">
        <v>0</v>
      </c>
      <c r="DH52" s="9">
        <v>129</v>
      </c>
      <c r="DI52" s="9">
        <v>85</v>
      </c>
      <c r="DJ52" s="582">
        <v>70</v>
      </c>
      <c r="DK52" s="9">
        <v>144</v>
      </c>
      <c r="DL52" s="582">
        <v>66</v>
      </c>
      <c r="DM52" s="582">
        <v>104</v>
      </c>
      <c r="DN52" s="9">
        <v>137</v>
      </c>
      <c r="DO52" s="582">
        <v>0</v>
      </c>
      <c r="DP52" s="582">
        <v>60</v>
      </c>
      <c r="DQ52" s="582">
        <v>116</v>
      </c>
      <c r="DR52" s="9">
        <v>162</v>
      </c>
      <c r="DS52" s="582">
        <v>126</v>
      </c>
      <c r="DT52" s="9">
        <v>146</v>
      </c>
      <c r="EB52" s="103"/>
      <c r="EC52" s="103"/>
      <c r="ED52" s="103"/>
      <c r="EE52" s="103"/>
      <c r="EF52" s="103"/>
      <c r="EG52" s="417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0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10</v>
      </c>
      <c r="D53" s="56">
        <f>SUM(E53:HQ53)</f>
        <v>8002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9" t="s">
        <v>4604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9">
        <v>0</v>
      </c>
      <c r="AU53" s="9">
        <v>64</v>
      </c>
      <c r="AV53" s="9">
        <v>0</v>
      </c>
      <c r="AW53" s="9">
        <v>117</v>
      </c>
      <c r="AX53" s="9">
        <v>0</v>
      </c>
      <c r="AY53" s="9">
        <v>116</v>
      </c>
      <c r="AZ53" s="9">
        <v>0</v>
      </c>
      <c r="BA53" s="9">
        <v>131</v>
      </c>
      <c r="BB53" s="9">
        <v>80</v>
      </c>
      <c r="BC53" s="9">
        <v>0</v>
      </c>
      <c r="BD53" s="9">
        <v>161</v>
      </c>
      <c r="BE53" s="9">
        <v>0</v>
      </c>
      <c r="BF53" s="9">
        <v>0</v>
      </c>
      <c r="BG53" s="9">
        <v>147</v>
      </c>
      <c r="BH53" s="9">
        <v>36</v>
      </c>
      <c r="BI53" s="9">
        <v>133</v>
      </c>
      <c r="BJ53" s="9">
        <v>0</v>
      </c>
      <c r="BK53" s="9">
        <v>0</v>
      </c>
      <c r="BL53" s="9">
        <v>157</v>
      </c>
      <c r="BM53" s="9">
        <v>55</v>
      </c>
      <c r="BN53" s="9">
        <v>28</v>
      </c>
      <c r="BO53" s="9">
        <v>113</v>
      </c>
      <c r="BP53" s="9">
        <v>42</v>
      </c>
      <c r="BQ53" s="9">
        <v>14</v>
      </c>
      <c r="BR53" s="9">
        <v>118</v>
      </c>
      <c r="BS53" s="9">
        <v>95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152</v>
      </c>
      <c r="BZ53" s="9">
        <v>0</v>
      </c>
      <c r="CA53" s="9">
        <v>108</v>
      </c>
      <c r="CB53" s="9">
        <v>141</v>
      </c>
      <c r="CC53" s="9">
        <v>24</v>
      </c>
      <c r="CD53" s="9">
        <v>0</v>
      </c>
      <c r="CE53" s="9">
        <v>0</v>
      </c>
      <c r="CF53" s="9">
        <v>94</v>
      </c>
      <c r="CG53" s="9">
        <v>134</v>
      </c>
      <c r="CH53" s="9">
        <v>120</v>
      </c>
      <c r="CI53" s="9">
        <v>0</v>
      </c>
      <c r="CJ53" s="9">
        <v>95</v>
      </c>
      <c r="CK53" s="9">
        <v>47</v>
      </c>
      <c r="CL53" s="9">
        <v>91</v>
      </c>
      <c r="CM53" s="9">
        <v>0</v>
      </c>
      <c r="CN53" s="9">
        <v>108</v>
      </c>
      <c r="CO53" s="9">
        <v>128</v>
      </c>
      <c r="CP53" s="9">
        <v>0</v>
      </c>
      <c r="CQ53" s="9">
        <v>82</v>
      </c>
      <c r="CR53" s="9">
        <v>165</v>
      </c>
      <c r="CS53" s="9">
        <v>0</v>
      </c>
      <c r="CT53" s="9">
        <v>0</v>
      </c>
      <c r="CU53" s="9">
        <v>132</v>
      </c>
      <c r="CV53" s="9">
        <v>0</v>
      </c>
      <c r="CW53" s="9">
        <v>0</v>
      </c>
      <c r="CX53" s="9">
        <v>146</v>
      </c>
      <c r="CY53" s="9">
        <v>0</v>
      </c>
      <c r="CZ53" s="9">
        <v>0</v>
      </c>
      <c r="DA53" s="9">
        <v>0</v>
      </c>
      <c r="DB53" s="9">
        <v>139</v>
      </c>
      <c r="DC53" s="9">
        <v>59</v>
      </c>
      <c r="DD53" s="546">
        <v>165</v>
      </c>
      <c r="DE53" s="9">
        <v>148</v>
      </c>
      <c r="DF53" s="9">
        <v>0</v>
      </c>
      <c r="DG53" s="9">
        <v>0</v>
      </c>
      <c r="DH53" s="9">
        <v>0</v>
      </c>
      <c r="DI53" s="9">
        <v>35</v>
      </c>
      <c r="DJ53" s="9">
        <v>161</v>
      </c>
      <c r="DK53" s="582">
        <v>135</v>
      </c>
      <c r="DL53" s="9">
        <v>151</v>
      </c>
      <c r="DM53" s="582">
        <v>13</v>
      </c>
      <c r="DN53" s="9">
        <v>51</v>
      </c>
      <c r="DO53" s="9">
        <v>156</v>
      </c>
      <c r="DP53" s="9">
        <v>157</v>
      </c>
      <c r="DQ53" s="9">
        <v>139</v>
      </c>
      <c r="DR53" s="582">
        <v>18</v>
      </c>
      <c r="DS53" s="582">
        <v>0</v>
      </c>
      <c r="DT53" s="9">
        <v>139</v>
      </c>
      <c r="EB53" s="103"/>
      <c r="EC53" s="103"/>
      <c r="ED53" s="103"/>
      <c r="EE53" s="103"/>
      <c r="EF53" s="103"/>
      <c r="EG53" s="417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0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7273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9" t="s">
        <v>4604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9">
        <v>88</v>
      </c>
      <c r="AR54" s="9">
        <v>153</v>
      </c>
      <c r="AS54" s="9">
        <v>0</v>
      </c>
      <c r="AT54" s="9">
        <v>17</v>
      </c>
      <c r="AU54" s="9">
        <v>94</v>
      </c>
      <c r="AV54" s="9">
        <v>0</v>
      </c>
      <c r="AW54" s="9">
        <v>64</v>
      </c>
      <c r="AX54" s="9">
        <v>0</v>
      </c>
      <c r="AY54" s="9">
        <v>0</v>
      </c>
      <c r="AZ54" s="9">
        <v>0</v>
      </c>
      <c r="BA54" s="9">
        <v>97</v>
      </c>
      <c r="BB54" s="9">
        <v>83</v>
      </c>
      <c r="BC54" s="9">
        <v>0</v>
      </c>
      <c r="BD54" s="9">
        <v>0</v>
      </c>
      <c r="BE54" s="9">
        <v>0</v>
      </c>
      <c r="BF54" s="9">
        <v>29</v>
      </c>
      <c r="BG54" s="9">
        <v>130</v>
      </c>
      <c r="BH54" s="9">
        <v>21</v>
      </c>
      <c r="BI54" s="9">
        <v>127</v>
      </c>
      <c r="BJ54" s="9">
        <v>0</v>
      </c>
      <c r="BK54" s="9">
        <v>0</v>
      </c>
      <c r="BL54" s="9">
        <v>150</v>
      </c>
      <c r="BM54" s="9">
        <v>43</v>
      </c>
      <c r="BN54" s="9">
        <v>110</v>
      </c>
      <c r="BO54" s="9">
        <v>86</v>
      </c>
      <c r="BP54" s="9">
        <v>105</v>
      </c>
      <c r="BQ54" s="9">
        <v>47</v>
      </c>
      <c r="BR54" s="9">
        <v>133</v>
      </c>
      <c r="BS54" s="9">
        <v>61</v>
      </c>
      <c r="BT54" s="9">
        <v>0</v>
      </c>
      <c r="BU54" s="9">
        <v>0</v>
      </c>
      <c r="BV54" s="9">
        <v>167</v>
      </c>
      <c r="BW54" s="9">
        <v>0</v>
      </c>
      <c r="BX54" s="9">
        <v>0</v>
      </c>
      <c r="BY54" s="9">
        <v>118</v>
      </c>
      <c r="BZ54" s="9">
        <v>0</v>
      </c>
      <c r="CA54" s="9">
        <v>0</v>
      </c>
      <c r="CB54" s="9">
        <v>126</v>
      </c>
      <c r="CC54" s="9">
        <v>64</v>
      </c>
      <c r="CD54" s="9">
        <v>0</v>
      </c>
      <c r="CE54" s="9">
        <v>0</v>
      </c>
      <c r="CF54" s="9">
        <v>155</v>
      </c>
      <c r="CG54" s="9">
        <v>89</v>
      </c>
      <c r="CH54" s="9">
        <v>0</v>
      </c>
      <c r="CI54" s="9">
        <v>0</v>
      </c>
      <c r="CJ54" s="9">
        <v>95</v>
      </c>
      <c r="CK54" s="9">
        <v>115</v>
      </c>
      <c r="CL54" s="9">
        <v>165</v>
      </c>
      <c r="CM54" s="9">
        <v>0</v>
      </c>
      <c r="CN54" s="9">
        <v>83</v>
      </c>
      <c r="CO54" s="9">
        <v>55</v>
      </c>
      <c r="CP54" s="9">
        <v>0</v>
      </c>
      <c r="CQ54" s="9">
        <v>87</v>
      </c>
      <c r="CR54" s="9">
        <v>86</v>
      </c>
      <c r="CS54" s="9">
        <v>0</v>
      </c>
      <c r="CT54" s="9">
        <v>0</v>
      </c>
      <c r="CU54" s="9">
        <v>124</v>
      </c>
      <c r="CV54" s="9">
        <v>151</v>
      </c>
      <c r="CW54" s="9">
        <v>120</v>
      </c>
      <c r="CX54" s="9">
        <v>124</v>
      </c>
      <c r="CY54" s="9">
        <v>0</v>
      </c>
      <c r="CZ54" s="9">
        <v>0</v>
      </c>
      <c r="DA54" s="9">
        <v>0</v>
      </c>
      <c r="DB54" s="9">
        <v>0</v>
      </c>
      <c r="DC54" s="9">
        <v>149</v>
      </c>
      <c r="DD54" s="546">
        <v>146</v>
      </c>
      <c r="DE54" s="9">
        <v>100</v>
      </c>
      <c r="DF54" s="9">
        <v>0</v>
      </c>
      <c r="DG54" s="9">
        <v>0</v>
      </c>
      <c r="DH54" s="9">
        <v>134</v>
      </c>
      <c r="DI54" s="9">
        <v>0</v>
      </c>
      <c r="DJ54" s="582">
        <v>133</v>
      </c>
      <c r="DK54" s="582">
        <v>63</v>
      </c>
      <c r="DL54" s="9">
        <v>157</v>
      </c>
      <c r="DM54" s="582">
        <v>37</v>
      </c>
      <c r="DN54" s="9">
        <v>141</v>
      </c>
      <c r="DO54" s="582">
        <v>0</v>
      </c>
      <c r="DP54" s="9">
        <v>156</v>
      </c>
      <c r="DQ54" s="9">
        <v>158</v>
      </c>
      <c r="DR54" s="582">
        <v>31</v>
      </c>
      <c r="DS54" s="582">
        <v>111</v>
      </c>
      <c r="DT54" s="582">
        <v>47</v>
      </c>
      <c r="EB54" s="103"/>
      <c r="EC54" s="103"/>
      <c r="ED54" s="103"/>
      <c r="EE54" s="103"/>
      <c r="EF54" s="103"/>
      <c r="EG54" s="417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0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6448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9" t="s">
        <v>4604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9">
        <v>90</v>
      </c>
      <c r="AR55" s="9">
        <v>111</v>
      </c>
      <c r="AS55" s="9">
        <v>0</v>
      </c>
      <c r="AT55" s="9">
        <v>0</v>
      </c>
      <c r="AU55" s="9">
        <v>42</v>
      </c>
      <c r="AV55" s="9">
        <v>0</v>
      </c>
      <c r="AW55" s="9">
        <v>0</v>
      </c>
      <c r="AX55" s="9">
        <v>158</v>
      </c>
      <c r="AY55" s="9">
        <v>0</v>
      </c>
      <c r="AZ55" s="9">
        <v>0</v>
      </c>
      <c r="BA55" s="9">
        <v>0</v>
      </c>
      <c r="BB55" s="9">
        <v>17</v>
      </c>
      <c r="BC55" s="9">
        <v>0</v>
      </c>
      <c r="BD55" s="9">
        <v>0</v>
      </c>
      <c r="BE55" s="9">
        <v>0</v>
      </c>
      <c r="BF55" s="9">
        <v>18</v>
      </c>
      <c r="BG55" s="9">
        <v>73</v>
      </c>
      <c r="BH55" s="9">
        <v>58</v>
      </c>
      <c r="BI55" s="9">
        <v>161</v>
      </c>
      <c r="BJ55" s="9">
        <v>0</v>
      </c>
      <c r="BK55" s="9">
        <v>0</v>
      </c>
      <c r="BL55" s="9">
        <v>0</v>
      </c>
      <c r="BM55" s="9">
        <v>85</v>
      </c>
      <c r="BN55" s="9">
        <v>20</v>
      </c>
      <c r="BO55" s="9">
        <v>62</v>
      </c>
      <c r="BP55" s="9">
        <v>0</v>
      </c>
      <c r="BQ55" s="9">
        <v>0</v>
      </c>
      <c r="BR55" s="9">
        <v>144</v>
      </c>
      <c r="BS55" s="9">
        <v>106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103</v>
      </c>
      <c r="BZ55" s="9">
        <v>0</v>
      </c>
      <c r="CA55" s="9">
        <v>110</v>
      </c>
      <c r="CB55" s="9">
        <v>130</v>
      </c>
      <c r="CC55" s="9">
        <v>93</v>
      </c>
      <c r="CD55" s="9">
        <v>0</v>
      </c>
      <c r="CE55" s="9">
        <v>0</v>
      </c>
      <c r="CF55" s="9">
        <v>153</v>
      </c>
      <c r="CG55" s="9">
        <v>115</v>
      </c>
      <c r="CH55" s="9">
        <v>0</v>
      </c>
      <c r="CI55" s="9">
        <v>0</v>
      </c>
      <c r="CJ55" s="9">
        <v>0</v>
      </c>
      <c r="CK55" s="9">
        <v>147</v>
      </c>
      <c r="CL55" s="9">
        <v>155</v>
      </c>
      <c r="CM55" s="9">
        <v>0</v>
      </c>
      <c r="CN55" s="9">
        <v>83</v>
      </c>
      <c r="CO55" s="9">
        <v>55</v>
      </c>
      <c r="CP55" s="9">
        <v>144</v>
      </c>
      <c r="CQ55" s="9">
        <v>83</v>
      </c>
      <c r="CR55" s="9">
        <v>86</v>
      </c>
      <c r="CS55" s="9">
        <v>0</v>
      </c>
      <c r="CT55" s="9">
        <v>0</v>
      </c>
      <c r="CU55" s="9">
        <v>0</v>
      </c>
      <c r="CV55" s="9">
        <v>103</v>
      </c>
      <c r="CW55" s="9">
        <v>0</v>
      </c>
      <c r="CX55" s="9">
        <v>44</v>
      </c>
      <c r="CY55" s="9">
        <v>0</v>
      </c>
      <c r="CZ55" s="9">
        <v>0</v>
      </c>
      <c r="DA55" s="9">
        <v>0</v>
      </c>
      <c r="DB55" s="9">
        <v>0</v>
      </c>
      <c r="DC55" s="9">
        <v>51</v>
      </c>
      <c r="DD55" s="546">
        <v>159</v>
      </c>
      <c r="DE55" s="9">
        <v>36</v>
      </c>
      <c r="DF55" s="9">
        <v>0</v>
      </c>
      <c r="DG55" s="9">
        <v>0</v>
      </c>
      <c r="DH55" s="9">
        <v>0</v>
      </c>
      <c r="DI55" s="9">
        <v>24</v>
      </c>
      <c r="DJ55" s="582">
        <v>65</v>
      </c>
      <c r="DK55" s="9">
        <v>155</v>
      </c>
      <c r="DL55" s="582">
        <v>79</v>
      </c>
      <c r="DM55" s="582">
        <v>29</v>
      </c>
      <c r="DN55" s="9">
        <v>163</v>
      </c>
      <c r="DO55" s="9">
        <v>150</v>
      </c>
      <c r="DP55" s="582">
        <v>102</v>
      </c>
      <c r="DQ55" s="9">
        <v>146</v>
      </c>
      <c r="DR55" s="582">
        <v>0</v>
      </c>
      <c r="DS55" s="582">
        <v>120</v>
      </c>
      <c r="DT55" s="582">
        <v>116</v>
      </c>
      <c r="EB55" s="103"/>
      <c r="EC55" s="103"/>
      <c r="ED55" s="103"/>
      <c r="EE55" s="103"/>
      <c r="EF55" s="103"/>
      <c r="EG55" s="417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0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82</v>
      </c>
      <c r="D56" s="56">
        <f>SUM(E56:HQ56)</f>
        <v>6159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9" t="s">
        <v>4604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9">
        <v>97</v>
      </c>
      <c r="AR56" s="9">
        <v>28</v>
      </c>
      <c r="AS56" s="9">
        <v>0</v>
      </c>
      <c r="AT56" s="9">
        <v>66</v>
      </c>
      <c r="AU56" s="9">
        <v>145</v>
      </c>
      <c r="AV56" s="9">
        <v>0</v>
      </c>
      <c r="AW56" s="9">
        <v>24</v>
      </c>
      <c r="AX56" s="9">
        <v>152</v>
      </c>
      <c r="AY56" s="9">
        <v>124</v>
      </c>
      <c r="AZ56" s="9">
        <v>0</v>
      </c>
      <c r="BA56" s="9">
        <v>154</v>
      </c>
      <c r="BB56" s="9">
        <v>143</v>
      </c>
      <c r="BC56" s="9">
        <v>0</v>
      </c>
      <c r="BD56" s="9">
        <v>0</v>
      </c>
      <c r="BE56" s="9">
        <v>0</v>
      </c>
      <c r="BF56" s="9">
        <v>144</v>
      </c>
      <c r="BG56" s="9">
        <v>35</v>
      </c>
      <c r="BH56" s="9">
        <v>152</v>
      </c>
      <c r="BI56" s="9">
        <v>77</v>
      </c>
      <c r="BJ56" s="9">
        <v>161</v>
      </c>
      <c r="BK56" s="9">
        <v>0</v>
      </c>
      <c r="BL56" s="9">
        <v>0</v>
      </c>
      <c r="BM56" s="9">
        <v>0</v>
      </c>
      <c r="BN56" s="9">
        <v>97</v>
      </c>
      <c r="BO56" s="9">
        <v>119</v>
      </c>
      <c r="BP56" s="9">
        <v>55</v>
      </c>
      <c r="BQ56" s="9">
        <v>26</v>
      </c>
      <c r="BR56" s="9">
        <v>22</v>
      </c>
      <c r="BS56" s="9">
        <v>131</v>
      </c>
      <c r="BT56" s="9">
        <v>0</v>
      </c>
      <c r="BU56" s="9">
        <v>0</v>
      </c>
      <c r="BV56" s="9">
        <v>154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47</v>
      </c>
      <c r="CC56" s="9">
        <v>152</v>
      </c>
      <c r="CD56" s="9">
        <v>0</v>
      </c>
      <c r="CE56" s="9">
        <v>0</v>
      </c>
      <c r="CF56" s="9">
        <v>12</v>
      </c>
      <c r="CG56" s="9">
        <v>44</v>
      </c>
      <c r="CH56" s="9">
        <v>145</v>
      </c>
      <c r="CI56" s="9">
        <v>0</v>
      </c>
      <c r="CJ56" s="9">
        <v>0</v>
      </c>
      <c r="CK56" s="9">
        <v>105</v>
      </c>
      <c r="CL56" s="9">
        <v>43</v>
      </c>
      <c r="CM56" s="9">
        <v>143</v>
      </c>
      <c r="CN56" s="9">
        <v>0</v>
      </c>
      <c r="CO56" s="9">
        <v>100</v>
      </c>
      <c r="CP56" s="9">
        <v>0</v>
      </c>
      <c r="CQ56" s="9">
        <v>0</v>
      </c>
      <c r="CR56" s="9">
        <v>0</v>
      </c>
      <c r="CS56" s="9">
        <v>0</v>
      </c>
      <c r="CT56" s="9">
        <v>94</v>
      </c>
      <c r="CU56" s="9">
        <v>100</v>
      </c>
      <c r="CV56" s="9">
        <v>0</v>
      </c>
      <c r="CW56" s="9">
        <v>0</v>
      </c>
      <c r="CX56" s="9">
        <v>96</v>
      </c>
      <c r="CY56" s="9">
        <v>0</v>
      </c>
      <c r="CZ56" s="9">
        <v>0</v>
      </c>
      <c r="DA56" s="9">
        <v>0</v>
      </c>
      <c r="DB56" s="9">
        <v>0</v>
      </c>
      <c r="DC56" s="9">
        <v>10</v>
      </c>
      <c r="DD56" s="546">
        <v>92</v>
      </c>
      <c r="DE56" s="9">
        <v>47</v>
      </c>
      <c r="DF56" s="9">
        <v>0</v>
      </c>
      <c r="DG56" s="9">
        <v>0</v>
      </c>
      <c r="DH56" s="9">
        <v>0</v>
      </c>
      <c r="DI56" s="9">
        <v>98</v>
      </c>
      <c r="DJ56" s="582">
        <v>0</v>
      </c>
      <c r="DK56" s="582">
        <v>100</v>
      </c>
      <c r="DL56" s="582">
        <v>0</v>
      </c>
      <c r="DM56" s="582">
        <v>117</v>
      </c>
      <c r="DN56" s="9">
        <v>46</v>
      </c>
      <c r="DO56" s="582">
        <v>0</v>
      </c>
      <c r="DP56" s="582">
        <v>0</v>
      </c>
      <c r="DQ56" s="582">
        <v>0</v>
      </c>
      <c r="DR56" s="582">
        <v>108</v>
      </c>
      <c r="DS56" s="9">
        <v>166</v>
      </c>
      <c r="DT56" s="582">
        <v>104</v>
      </c>
      <c r="EB56" s="103"/>
      <c r="EC56" s="103"/>
      <c r="ED56" s="103"/>
      <c r="EE56" s="103"/>
      <c r="EF56" s="103"/>
      <c r="EG56" s="417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0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8356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9" t="s">
        <v>4604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9">
        <v>3</v>
      </c>
      <c r="AR57" s="9">
        <v>90</v>
      </c>
      <c r="AS57" s="9">
        <v>0</v>
      </c>
      <c r="AT57" s="9">
        <v>160</v>
      </c>
      <c r="AU57" s="9">
        <v>34</v>
      </c>
      <c r="AV57" s="9">
        <v>0</v>
      </c>
      <c r="AW57" s="9">
        <v>155</v>
      </c>
      <c r="AX57" s="9">
        <v>0</v>
      </c>
      <c r="AY57" s="9">
        <v>122</v>
      </c>
      <c r="AZ57" s="9">
        <v>0</v>
      </c>
      <c r="BA57" s="9">
        <v>149</v>
      </c>
      <c r="BB57" s="9">
        <v>116</v>
      </c>
      <c r="BC57" s="9">
        <v>0</v>
      </c>
      <c r="BD57" s="9">
        <v>0</v>
      </c>
      <c r="BE57" s="9">
        <v>0</v>
      </c>
      <c r="BF57" s="9">
        <v>163</v>
      </c>
      <c r="BG57" s="9">
        <v>165</v>
      </c>
      <c r="BH57" s="9">
        <v>144</v>
      </c>
      <c r="BI57" s="9">
        <v>18</v>
      </c>
      <c r="BJ57" s="9">
        <v>0</v>
      </c>
      <c r="BK57" s="9">
        <v>153</v>
      </c>
      <c r="BL57" s="9">
        <v>153</v>
      </c>
      <c r="BM57" s="9">
        <v>61</v>
      </c>
      <c r="BN57" s="9">
        <v>149</v>
      </c>
      <c r="BO57" s="9">
        <v>159</v>
      </c>
      <c r="BP57" s="9">
        <v>73</v>
      </c>
      <c r="BQ57" s="9">
        <v>145</v>
      </c>
      <c r="BR57" s="9">
        <v>24</v>
      </c>
      <c r="BS57" s="9">
        <v>79</v>
      </c>
      <c r="BT57" s="9">
        <v>0</v>
      </c>
      <c r="BU57" s="9">
        <v>0</v>
      </c>
      <c r="BV57" s="9">
        <v>119</v>
      </c>
      <c r="BW57" s="9">
        <v>123</v>
      </c>
      <c r="BX57" s="9">
        <v>0</v>
      </c>
      <c r="BY57" s="9">
        <v>118</v>
      </c>
      <c r="BZ57" s="9">
        <v>97</v>
      </c>
      <c r="CA57" s="9">
        <v>0</v>
      </c>
      <c r="CB57" s="9">
        <v>158</v>
      </c>
      <c r="CC57" s="9">
        <v>68</v>
      </c>
      <c r="CD57" s="9">
        <v>144</v>
      </c>
      <c r="CE57" s="9">
        <v>0</v>
      </c>
      <c r="CF57" s="9">
        <v>42</v>
      </c>
      <c r="CG57" s="9">
        <v>51</v>
      </c>
      <c r="CH57" s="9">
        <v>0</v>
      </c>
      <c r="CI57" s="9">
        <v>0</v>
      </c>
      <c r="CJ57" s="9">
        <v>164</v>
      </c>
      <c r="CK57" s="9">
        <v>61</v>
      </c>
      <c r="CL57" s="9">
        <v>9</v>
      </c>
      <c r="CM57" s="9">
        <v>0</v>
      </c>
      <c r="CN57" s="9">
        <v>149</v>
      </c>
      <c r="CO57" s="9">
        <v>72</v>
      </c>
      <c r="CP57" s="9">
        <v>0</v>
      </c>
      <c r="CQ57" s="9">
        <v>146</v>
      </c>
      <c r="CR57" s="9">
        <v>86</v>
      </c>
      <c r="CS57" s="9">
        <v>0</v>
      </c>
      <c r="CT57" s="9">
        <v>0</v>
      </c>
      <c r="CU57" s="9">
        <v>159</v>
      </c>
      <c r="CV57" s="9">
        <v>0</v>
      </c>
      <c r="CW57" s="9">
        <v>147</v>
      </c>
      <c r="CX57" s="9">
        <v>167</v>
      </c>
      <c r="CY57" s="9">
        <v>0</v>
      </c>
      <c r="CZ57" s="9">
        <v>0</v>
      </c>
      <c r="DA57" s="9">
        <v>135</v>
      </c>
      <c r="DB57" s="9">
        <v>113</v>
      </c>
      <c r="DC57" s="9">
        <v>132</v>
      </c>
      <c r="DD57" s="546">
        <v>21</v>
      </c>
      <c r="DE57" s="9">
        <v>164</v>
      </c>
      <c r="DF57" s="9">
        <v>0</v>
      </c>
      <c r="DG57" s="9">
        <v>0</v>
      </c>
      <c r="DH57" s="9">
        <v>84</v>
      </c>
      <c r="DI57" s="9">
        <v>160</v>
      </c>
      <c r="DJ57" s="582">
        <v>121</v>
      </c>
      <c r="DK57" s="9">
        <v>145</v>
      </c>
      <c r="DL57" s="9">
        <v>143</v>
      </c>
      <c r="DM57" s="9">
        <v>154</v>
      </c>
      <c r="DN57" s="9">
        <v>92</v>
      </c>
      <c r="DO57" s="582">
        <v>0</v>
      </c>
      <c r="DP57" s="582">
        <v>0</v>
      </c>
      <c r="DQ57" s="582">
        <v>94</v>
      </c>
      <c r="DR57" s="9">
        <v>146</v>
      </c>
      <c r="DS57" s="582">
        <v>0</v>
      </c>
      <c r="DT57" s="582">
        <v>39</v>
      </c>
      <c r="EB57" s="103"/>
      <c r="EC57" s="103"/>
      <c r="ED57" s="103"/>
      <c r="EE57" s="103"/>
      <c r="EF57" s="103"/>
      <c r="EG57" s="417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0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785</v>
      </c>
      <c r="D58" s="56">
        <f>SUM(E58:HQ58)</f>
        <v>8679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9" t="s">
        <v>4604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9">
        <v>28</v>
      </c>
      <c r="AR58" s="9">
        <v>82</v>
      </c>
      <c r="AS58" s="9">
        <v>0</v>
      </c>
      <c r="AT58" s="9">
        <v>123</v>
      </c>
      <c r="AU58" s="9">
        <v>18</v>
      </c>
      <c r="AV58" s="9">
        <v>0</v>
      </c>
      <c r="AW58" s="9">
        <v>34</v>
      </c>
      <c r="AX58" s="9">
        <v>0</v>
      </c>
      <c r="AY58" s="9">
        <v>70</v>
      </c>
      <c r="AZ58" s="9">
        <v>0</v>
      </c>
      <c r="BA58" s="9">
        <v>103</v>
      </c>
      <c r="BB58" s="9">
        <v>104</v>
      </c>
      <c r="BC58" s="9">
        <v>0</v>
      </c>
      <c r="BD58" s="9">
        <v>0</v>
      </c>
      <c r="BE58" s="9">
        <v>0</v>
      </c>
      <c r="BF58" s="9">
        <v>105</v>
      </c>
      <c r="BG58" s="9">
        <v>122</v>
      </c>
      <c r="BH58" s="9">
        <v>114</v>
      </c>
      <c r="BI58" s="9">
        <v>34</v>
      </c>
      <c r="BJ58" s="9">
        <v>0</v>
      </c>
      <c r="BK58" s="9">
        <v>0</v>
      </c>
      <c r="BL58" s="9">
        <v>135</v>
      </c>
      <c r="BM58" s="9">
        <v>152</v>
      </c>
      <c r="BN58" s="9">
        <v>76</v>
      </c>
      <c r="BO58" s="9">
        <v>74</v>
      </c>
      <c r="BP58" s="9">
        <v>45</v>
      </c>
      <c r="BQ58" s="9">
        <v>54</v>
      </c>
      <c r="BR58" s="9">
        <v>115</v>
      </c>
      <c r="BS58" s="9">
        <v>76</v>
      </c>
      <c r="BT58" s="9">
        <v>0</v>
      </c>
      <c r="BU58" s="9">
        <v>0</v>
      </c>
      <c r="BV58" s="9">
        <v>101</v>
      </c>
      <c r="BW58" s="9">
        <v>41</v>
      </c>
      <c r="BX58" s="9">
        <v>160</v>
      </c>
      <c r="BY58" s="9">
        <v>163</v>
      </c>
      <c r="BZ58" s="9">
        <v>164</v>
      </c>
      <c r="CA58" s="9">
        <v>0</v>
      </c>
      <c r="CB58" s="9">
        <v>123</v>
      </c>
      <c r="CC58" s="9">
        <v>29</v>
      </c>
      <c r="CD58" s="9">
        <v>0</v>
      </c>
      <c r="CE58" s="9">
        <v>0</v>
      </c>
      <c r="CF58" s="9">
        <v>126</v>
      </c>
      <c r="CG58" s="9">
        <v>125</v>
      </c>
      <c r="CH58" s="9">
        <v>68</v>
      </c>
      <c r="CI58" s="9">
        <v>0</v>
      </c>
      <c r="CJ58" s="9">
        <v>111</v>
      </c>
      <c r="CK58" s="9">
        <v>64</v>
      </c>
      <c r="CL58" s="9">
        <v>115</v>
      </c>
      <c r="CM58" s="9">
        <v>0</v>
      </c>
      <c r="CN58" s="9">
        <v>146</v>
      </c>
      <c r="CO58" s="9">
        <v>70</v>
      </c>
      <c r="CP58" s="9">
        <v>0</v>
      </c>
      <c r="CQ58" s="9">
        <v>112</v>
      </c>
      <c r="CR58" s="9">
        <v>138</v>
      </c>
      <c r="CS58" s="9">
        <v>0</v>
      </c>
      <c r="CT58" s="9">
        <v>140</v>
      </c>
      <c r="CU58" s="9">
        <v>91</v>
      </c>
      <c r="CV58" s="9">
        <v>85</v>
      </c>
      <c r="CW58" s="9">
        <v>0</v>
      </c>
      <c r="CX58" s="9">
        <v>65</v>
      </c>
      <c r="CY58" s="9">
        <v>0</v>
      </c>
      <c r="CZ58" s="9">
        <v>0</v>
      </c>
      <c r="DA58" s="9">
        <v>0</v>
      </c>
      <c r="DB58" s="9">
        <v>0</v>
      </c>
      <c r="DC58" s="9">
        <v>141</v>
      </c>
      <c r="DD58" s="546">
        <v>75</v>
      </c>
      <c r="DE58" s="9">
        <v>124</v>
      </c>
      <c r="DF58" s="9">
        <v>0</v>
      </c>
      <c r="DG58" s="9">
        <v>164</v>
      </c>
      <c r="DH58" s="9">
        <v>0</v>
      </c>
      <c r="DI58" s="9">
        <v>105</v>
      </c>
      <c r="DJ58" s="9">
        <v>153</v>
      </c>
      <c r="DK58" s="582">
        <v>93</v>
      </c>
      <c r="DL58" s="582">
        <v>123</v>
      </c>
      <c r="DM58" s="582">
        <v>95</v>
      </c>
      <c r="DN58" s="9">
        <v>98</v>
      </c>
      <c r="DO58" s="582">
        <v>0</v>
      </c>
      <c r="DP58" s="9">
        <v>152</v>
      </c>
      <c r="DQ58" s="582">
        <v>105</v>
      </c>
      <c r="DR58" s="582">
        <v>113</v>
      </c>
      <c r="DS58" s="582">
        <v>0</v>
      </c>
      <c r="DT58" s="582">
        <v>105</v>
      </c>
      <c r="EB58" s="103"/>
      <c r="EC58" s="103"/>
      <c r="ED58" s="103"/>
      <c r="EE58" s="103"/>
      <c r="EF58" s="103"/>
      <c r="EG58" s="417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0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8397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9" t="s">
        <v>4604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9">
        <v>98</v>
      </c>
      <c r="AR59" s="9">
        <v>125</v>
      </c>
      <c r="AS59" s="9">
        <v>0</v>
      </c>
      <c r="AT59" s="9">
        <v>39</v>
      </c>
      <c r="AU59" s="9">
        <v>118</v>
      </c>
      <c r="AV59" s="9">
        <v>0</v>
      </c>
      <c r="AW59" s="9">
        <v>103</v>
      </c>
      <c r="AX59" s="9">
        <v>0</v>
      </c>
      <c r="AY59" s="9">
        <v>72</v>
      </c>
      <c r="AZ59" s="9">
        <v>0</v>
      </c>
      <c r="BA59" s="9">
        <v>117</v>
      </c>
      <c r="BB59" s="9">
        <v>136</v>
      </c>
      <c r="BC59" s="9">
        <v>0</v>
      </c>
      <c r="BD59" s="9">
        <v>0</v>
      </c>
      <c r="BE59" s="9">
        <v>0</v>
      </c>
      <c r="BF59" s="9">
        <v>36</v>
      </c>
      <c r="BG59" s="9">
        <v>116</v>
      </c>
      <c r="BH59" s="9">
        <v>90</v>
      </c>
      <c r="BI59" s="9">
        <v>138</v>
      </c>
      <c r="BJ59" s="9">
        <v>0</v>
      </c>
      <c r="BK59" s="9">
        <v>0</v>
      </c>
      <c r="BL59" s="9">
        <v>78</v>
      </c>
      <c r="BM59" s="9">
        <v>154</v>
      </c>
      <c r="BN59" s="9">
        <v>52</v>
      </c>
      <c r="BO59" s="9">
        <v>122</v>
      </c>
      <c r="BP59" s="9">
        <v>83</v>
      </c>
      <c r="BQ59" s="9">
        <v>133</v>
      </c>
      <c r="BR59" s="9">
        <v>151</v>
      </c>
      <c r="BS59" s="9">
        <v>132</v>
      </c>
      <c r="BT59" s="9">
        <v>0</v>
      </c>
      <c r="BU59" s="9">
        <v>0</v>
      </c>
      <c r="BV59" s="9">
        <v>0</v>
      </c>
      <c r="BW59" s="9">
        <v>121</v>
      </c>
      <c r="BX59" s="9">
        <v>0</v>
      </c>
      <c r="BY59" s="9">
        <v>126</v>
      </c>
      <c r="BZ59" s="9">
        <v>0</v>
      </c>
      <c r="CA59" s="9">
        <v>0</v>
      </c>
      <c r="CB59" s="9">
        <v>84</v>
      </c>
      <c r="CC59" s="9">
        <v>120</v>
      </c>
      <c r="CD59" s="9">
        <v>166</v>
      </c>
      <c r="CE59" s="9">
        <v>0</v>
      </c>
      <c r="CF59" s="9">
        <v>84</v>
      </c>
      <c r="CG59" s="9">
        <v>104</v>
      </c>
      <c r="CH59" s="9">
        <v>0</v>
      </c>
      <c r="CI59" s="9">
        <v>0</v>
      </c>
      <c r="CJ59" s="9">
        <v>142</v>
      </c>
      <c r="CK59" s="9">
        <v>74</v>
      </c>
      <c r="CL59" s="9">
        <v>148</v>
      </c>
      <c r="CM59" s="9">
        <v>0</v>
      </c>
      <c r="CN59" s="9">
        <v>125</v>
      </c>
      <c r="CO59" s="9">
        <v>112</v>
      </c>
      <c r="CP59" s="9">
        <v>0</v>
      </c>
      <c r="CQ59" s="9">
        <v>164</v>
      </c>
      <c r="CR59" s="9">
        <v>86</v>
      </c>
      <c r="CS59" s="9">
        <v>0</v>
      </c>
      <c r="CT59" s="9">
        <v>164</v>
      </c>
      <c r="CU59" s="9">
        <v>83</v>
      </c>
      <c r="CV59" s="9">
        <v>95</v>
      </c>
      <c r="CW59" s="9">
        <v>97</v>
      </c>
      <c r="CX59" s="9">
        <v>44</v>
      </c>
      <c r="CY59" s="9">
        <v>0</v>
      </c>
      <c r="CZ59" s="9">
        <v>0</v>
      </c>
      <c r="DA59" s="9">
        <v>68</v>
      </c>
      <c r="DB59" s="9">
        <v>56</v>
      </c>
      <c r="DC59" s="9">
        <v>117</v>
      </c>
      <c r="DD59" s="546">
        <v>120</v>
      </c>
      <c r="DE59" s="9">
        <v>91</v>
      </c>
      <c r="DF59" s="9">
        <v>0</v>
      </c>
      <c r="DG59" s="9">
        <v>0</v>
      </c>
      <c r="DH59" s="9">
        <v>103</v>
      </c>
      <c r="DI59" s="9">
        <v>24</v>
      </c>
      <c r="DJ59" s="582">
        <v>119</v>
      </c>
      <c r="DK59" s="582">
        <v>130</v>
      </c>
      <c r="DL59" s="9">
        <v>141</v>
      </c>
      <c r="DM59" s="582">
        <v>25</v>
      </c>
      <c r="DN59" s="9">
        <v>85</v>
      </c>
      <c r="DO59" s="582">
        <v>0</v>
      </c>
      <c r="DP59" s="582">
        <v>98</v>
      </c>
      <c r="DQ59" s="582">
        <v>112</v>
      </c>
      <c r="DR59" s="582">
        <v>46</v>
      </c>
      <c r="DS59" s="582">
        <v>0</v>
      </c>
      <c r="DT59" s="582">
        <v>120</v>
      </c>
      <c r="EB59" s="103"/>
      <c r="EC59" s="103"/>
      <c r="ED59" s="103"/>
      <c r="EE59" s="103"/>
      <c r="EF59" s="103"/>
      <c r="EG59" s="417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0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7539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9" t="s">
        <v>4604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9">
        <v>61</v>
      </c>
      <c r="AR60" s="9">
        <v>77</v>
      </c>
      <c r="AS60" s="9">
        <v>0</v>
      </c>
      <c r="AT60" s="9">
        <v>68</v>
      </c>
      <c r="AU60" s="9">
        <v>59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38</v>
      </c>
      <c r="BC60" s="9">
        <v>0</v>
      </c>
      <c r="BD60" s="9">
        <v>166</v>
      </c>
      <c r="BE60" s="9">
        <v>0</v>
      </c>
      <c r="BF60" s="9">
        <v>22</v>
      </c>
      <c r="BG60" s="9">
        <v>4</v>
      </c>
      <c r="BH60" s="9">
        <v>52</v>
      </c>
      <c r="BI60" s="9">
        <v>143</v>
      </c>
      <c r="BJ60" s="9">
        <v>0</v>
      </c>
      <c r="BK60" s="9">
        <v>163</v>
      </c>
      <c r="BL60" s="9">
        <v>0</v>
      </c>
      <c r="BM60" s="9">
        <v>38</v>
      </c>
      <c r="BN60" s="9">
        <v>72</v>
      </c>
      <c r="BO60" s="9">
        <v>37</v>
      </c>
      <c r="BP60" s="9">
        <v>140</v>
      </c>
      <c r="BQ60" s="9">
        <v>75</v>
      </c>
      <c r="BR60" s="9">
        <v>153</v>
      </c>
      <c r="BS60" s="9">
        <v>24</v>
      </c>
      <c r="BT60" s="9">
        <v>0</v>
      </c>
      <c r="BU60" s="9">
        <v>0</v>
      </c>
      <c r="BV60" s="9">
        <v>0</v>
      </c>
      <c r="BW60" s="9">
        <v>92</v>
      </c>
      <c r="BX60" s="9">
        <v>0</v>
      </c>
      <c r="BY60" s="9">
        <v>0</v>
      </c>
      <c r="BZ60" s="9">
        <v>0</v>
      </c>
      <c r="CA60" s="9">
        <v>121</v>
      </c>
      <c r="CB60" s="9">
        <v>74</v>
      </c>
      <c r="CC60" s="9">
        <v>0</v>
      </c>
      <c r="CD60" s="9">
        <v>0</v>
      </c>
      <c r="CE60" s="9">
        <v>0</v>
      </c>
      <c r="CF60" s="9">
        <v>60</v>
      </c>
      <c r="CG60" s="9">
        <v>144</v>
      </c>
      <c r="CH60" s="9">
        <v>153</v>
      </c>
      <c r="CI60" s="9">
        <v>157</v>
      </c>
      <c r="CJ60" s="9">
        <v>130</v>
      </c>
      <c r="CK60" s="9">
        <v>97</v>
      </c>
      <c r="CL60" s="9">
        <v>129</v>
      </c>
      <c r="CM60" s="9">
        <v>0</v>
      </c>
      <c r="CN60" s="9">
        <v>63</v>
      </c>
      <c r="CO60" s="9">
        <v>28</v>
      </c>
      <c r="CP60" s="9">
        <v>137</v>
      </c>
      <c r="CQ60" s="9">
        <v>132</v>
      </c>
      <c r="CR60" s="9">
        <v>86</v>
      </c>
      <c r="CS60" s="9">
        <v>0</v>
      </c>
      <c r="CT60" s="9">
        <v>0</v>
      </c>
      <c r="CU60" s="9">
        <v>90</v>
      </c>
      <c r="CV60" s="9">
        <v>0</v>
      </c>
      <c r="CW60" s="9">
        <v>153</v>
      </c>
      <c r="CX60" s="9">
        <v>72</v>
      </c>
      <c r="CY60" s="9">
        <v>0</v>
      </c>
      <c r="CZ60" s="9">
        <v>158</v>
      </c>
      <c r="DA60" s="9">
        <v>135</v>
      </c>
      <c r="DB60" s="9">
        <v>113</v>
      </c>
      <c r="DC60" s="9">
        <v>79</v>
      </c>
      <c r="DD60" s="546">
        <v>114</v>
      </c>
      <c r="DE60" s="9">
        <v>143</v>
      </c>
      <c r="DF60" s="9">
        <v>0</v>
      </c>
      <c r="DG60" s="9">
        <v>0</v>
      </c>
      <c r="DH60" s="9">
        <v>0</v>
      </c>
      <c r="DI60" s="9">
        <v>143</v>
      </c>
      <c r="DJ60" s="582">
        <v>93</v>
      </c>
      <c r="DK60" s="582">
        <v>41</v>
      </c>
      <c r="DL60" s="582">
        <v>113</v>
      </c>
      <c r="DM60" s="582">
        <v>109</v>
      </c>
      <c r="DN60" s="9">
        <v>88</v>
      </c>
      <c r="DO60" s="582">
        <v>0</v>
      </c>
      <c r="DP60" s="582">
        <v>0</v>
      </c>
      <c r="DQ60" s="582">
        <v>97</v>
      </c>
      <c r="DR60" s="582">
        <v>37</v>
      </c>
      <c r="DS60" s="582">
        <v>0</v>
      </c>
      <c r="DT60" s="582">
        <v>22</v>
      </c>
      <c r="EB60" s="103"/>
      <c r="EC60" s="103"/>
      <c r="ED60" s="103"/>
      <c r="EE60" s="103"/>
      <c r="EF60" s="103"/>
      <c r="EG60" s="417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0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793</v>
      </c>
      <c r="D61" s="56">
        <f>SUM(E61:HQ61)</f>
        <v>8087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9" t="s">
        <v>4604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9">
        <v>113</v>
      </c>
      <c r="AR61" s="9">
        <v>12</v>
      </c>
      <c r="AS61" s="9">
        <v>0</v>
      </c>
      <c r="AT61" s="9">
        <v>135</v>
      </c>
      <c r="AU61" s="9">
        <v>20</v>
      </c>
      <c r="AV61" s="9">
        <v>0</v>
      </c>
      <c r="AW61" s="9">
        <v>165</v>
      </c>
      <c r="AX61" s="9">
        <v>0</v>
      </c>
      <c r="AY61" s="9">
        <v>66</v>
      </c>
      <c r="AZ61" s="9">
        <v>0</v>
      </c>
      <c r="BA61" s="9">
        <v>117</v>
      </c>
      <c r="BB61" s="9">
        <v>72</v>
      </c>
      <c r="BC61" s="9">
        <v>0</v>
      </c>
      <c r="BD61" s="9">
        <v>93</v>
      </c>
      <c r="BE61" s="9">
        <v>0</v>
      </c>
      <c r="BF61" s="9">
        <v>132</v>
      </c>
      <c r="BG61" s="9">
        <v>145</v>
      </c>
      <c r="BH61" s="9">
        <v>92</v>
      </c>
      <c r="BI61" s="9">
        <v>90</v>
      </c>
      <c r="BJ61" s="9">
        <v>0</v>
      </c>
      <c r="BK61" s="9">
        <v>138</v>
      </c>
      <c r="BL61" s="9">
        <v>64</v>
      </c>
      <c r="BM61" s="9">
        <v>98</v>
      </c>
      <c r="BN61" s="9">
        <v>29</v>
      </c>
      <c r="BO61" s="9">
        <v>107</v>
      </c>
      <c r="BP61" s="9">
        <v>47</v>
      </c>
      <c r="BQ61" s="9">
        <v>125</v>
      </c>
      <c r="BR61" s="9">
        <v>131</v>
      </c>
      <c r="BS61" s="9">
        <v>85</v>
      </c>
      <c r="BT61" s="9">
        <v>0</v>
      </c>
      <c r="BU61" s="9">
        <v>0</v>
      </c>
      <c r="BV61" s="9">
        <v>0</v>
      </c>
      <c r="BW61" s="9">
        <v>142</v>
      </c>
      <c r="BX61" s="9">
        <v>152</v>
      </c>
      <c r="BY61" s="9">
        <v>0</v>
      </c>
      <c r="BZ61" s="9">
        <v>156</v>
      </c>
      <c r="CA61" s="9">
        <v>0</v>
      </c>
      <c r="CB61" s="9">
        <v>39</v>
      </c>
      <c r="CC61" s="9">
        <v>88</v>
      </c>
      <c r="CD61" s="9">
        <v>127</v>
      </c>
      <c r="CE61" s="9">
        <v>0</v>
      </c>
      <c r="CF61" s="9">
        <v>109</v>
      </c>
      <c r="CG61" s="9">
        <v>80</v>
      </c>
      <c r="CH61" s="9">
        <v>87</v>
      </c>
      <c r="CI61" s="9">
        <v>0</v>
      </c>
      <c r="CJ61" s="9">
        <v>71</v>
      </c>
      <c r="CK61" s="9">
        <v>123</v>
      </c>
      <c r="CL61" s="9">
        <v>84</v>
      </c>
      <c r="CM61" s="9">
        <v>0</v>
      </c>
      <c r="CN61" s="9">
        <v>98</v>
      </c>
      <c r="CO61" s="9">
        <v>67</v>
      </c>
      <c r="CP61" s="9">
        <v>0</v>
      </c>
      <c r="CQ61" s="9">
        <v>66</v>
      </c>
      <c r="CR61" s="9">
        <v>138</v>
      </c>
      <c r="CS61" s="9">
        <v>0</v>
      </c>
      <c r="CT61" s="9">
        <v>164</v>
      </c>
      <c r="CU61" s="9">
        <v>83</v>
      </c>
      <c r="CV61" s="9">
        <v>0</v>
      </c>
      <c r="CW61" s="9">
        <v>0</v>
      </c>
      <c r="CX61" s="9">
        <v>0</v>
      </c>
      <c r="CY61" s="9">
        <v>0</v>
      </c>
      <c r="CZ61" s="9">
        <v>0</v>
      </c>
      <c r="DA61" s="9">
        <v>135</v>
      </c>
      <c r="DB61" s="9">
        <v>113</v>
      </c>
      <c r="DC61" s="9">
        <v>70</v>
      </c>
      <c r="DD61" s="546">
        <v>97</v>
      </c>
      <c r="DE61" s="9">
        <v>61</v>
      </c>
      <c r="DF61" s="9">
        <v>0</v>
      </c>
      <c r="DG61" s="9">
        <v>136</v>
      </c>
      <c r="DH61" s="9">
        <v>80</v>
      </c>
      <c r="DI61" s="9">
        <v>73</v>
      </c>
      <c r="DJ61" s="582">
        <v>35</v>
      </c>
      <c r="DK61" s="582">
        <v>0</v>
      </c>
      <c r="DL61" s="582">
        <v>0</v>
      </c>
      <c r="DM61" s="582">
        <v>79</v>
      </c>
      <c r="DN61" s="9">
        <v>19</v>
      </c>
      <c r="DO61" s="582">
        <v>0</v>
      </c>
      <c r="DP61" s="582">
        <v>71</v>
      </c>
      <c r="DQ61" s="582">
        <v>99</v>
      </c>
      <c r="DR61" s="582">
        <v>120</v>
      </c>
      <c r="DS61" s="582">
        <v>124</v>
      </c>
      <c r="DT61" s="582">
        <v>126</v>
      </c>
      <c r="EB61" s="103"/>
      <c r="EC61" s="103"/>
      <c r="ED61" s="103"/>
      <c r="EE61" s="103"/>
      <c r="EF61" s="103"/>
      <c r="EG61" s="417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0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6851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9" t="s">
        <v>4604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9">
        <v>112</v>
      </c>
      <c r="AR62" s="9">
        <v>132</v>
      </c>
      <c r="AS62" s="9">
        <v>0</v>
      </c>
      <c r="AT62" s="9">
        <v>38</v>
      </c>
      <c r="AU62" s="9">
        <v>11</v>
      </c>
      <c r="AV62" s="9">
        <v>0</v>
      </c>
      <c r="AW62" s="9">
        <v>144</v>
      </c>
      <c r="AX62" s="9">
        <v>0</v>
      </c>
      <c r="AY62" s="9">
        <v>0</v>
      </c>
      <c r="AZ62" s="9">
        <v>0</v>
      </c>
      <c r="BA62" s="9">
        <v>0</v>
      </c>
      <c r="BB62" s="9">
        <v>25</v>
      </c>
      <c r="BC62" s="9">
        <v>0</v>
      </c>
      <c r="BD62" s="9">
        <v>0</v>
      </c>
      <c r="BE62" s="9">
        <v>0</v>
      </c>
      <c r="BF62" s="9">
        <v>13</v>
      </c>
      <c r="BG62" s="9">
        <v>112</v>
      </c>
      <c r="BH62" s="9">
        <v>44</v>
      </c>
      <c r="BI62" s="9">
        <v>98</v>
      </c>
      <c r="BJ62" s="9">
        <v>161</v>
      </c>
      <c r="BK62" s="9">
        <v>0</v>
      </c>
      <c r="BL62" s="9">
        <v>147</v>
      </c>
      <c r="BM62" s="9">
        <v>161</v>
      </c>
      <c r="BN62" s="9">
        <v>2</v>
      </c>
      <c r="BO62" s="9">
        <v>15</v>
      </c>
      <c r="BP62" s="9">
        <v>78</v>
      </c>
      <c r="BQ62" s="9">
        <v>68</v>
      </c>
      <c r="BR62" s="9">
        <v>107</v>
      </c>
      <c r="BS62" s="9">
        <v>14</v>
      </c>
      <c r="BT62" s="9">
        <v>0</v>
      </c>
      <c r="BU62" s="9">
        <v>0</v>
      </c>
      <c r="BV62" s="9">
        <v>0</v>
      </c>
      <c r="BW62" s="9">
        <v>122</v>
      </c>
      <c r="BX62" s="9">
        <v>0</v>
      </c>
      <c r="BY62" s="9">
        <v>122</v>
      </c>
      <c r="BZ62" s="9">
        <v>96</v>
      </c>
      <c r="CA62" s="9">
        <v>0</v>
      </c>
      <c r="CB62" s="9">
        <v>160</v>
      </c>
      <c r="CC62" s="9">
        <v>55</v>
      </c>
      <c r="CD62" s="9">
        <v>0</v>
      </c>
      <c r="CE62" s="9">
        <v>0</v>
      </c>
      <c r="CF62" s="9">
        <v>128</v>
      </c>
      <c r="CG62" s="9">
        <v>139</v>
      </c>
      <c r="CH62" s="9">
        <v>0</v>
      </c>
      <c r="CI62" s="9">
        <v>0</v>
      </c>
      <c r="CJ62" s="9">
        <v>126</v>
      </c>
      <c r="CK62" s="9">
        <v>125</v>
      </c>
      <c r="CL62" s="9">
        <v>20</v>
      </c>
      <c r="CM62" s="9">
        <v>0</v>
      </c>
      <c r="CN62" s="9">
        <v>83</v>
      </c>
      <c r="CO62" s="9">
        <v>55</v>
      </c>
      <c r="CP62" s="9">
        <v>0</v>
      </c>
      <c r="CQ62" s="9">
        <v>99</v>
      </c>
      <c r="CR62" s="9">
        <v>0</v>
      </c>
      <c r="CS62" s="9">
        <v>0</v>
      </c>
      <c r="CT62" s="9">
        <v>0</v>
      </c>
      <c r="CU62" s="9">
        <v>0</v>
      </c>
      <c r="CV62" s="9">
        <v>0</v>
      </c>
      <c r="CW62" s="9">
        <v>0</v>
      </c>
      <c r="CX62" s="9">
        <v>41</v>
      </c>
      <c r="CY62" s="9">
        <v>0</v>
      </c>
      <c r="CZ62" s="9">
        <v>0</v>
      </c>
      <c r="DA62" s="9">
        <v>135</v>
      </c>
      <c r="DB62" s="9">
        <v>113</v>
      </c>
      <c r="DC62" s="9">
        <v>47</v>
      </c>
      <c r="DD62" s="546">
        <v>126</v>
      </c>
      <c r="DE62" s="9">
        <v>45</v>
      </c>
      <c r="DF62" s="9">
        <v>0</v>
      </c>
      <c r="DG62" s="9">
        <v>0</v>
      </c>
      <c r="DH62" s="9">
        <v>84</v>
      </c>
      <c r="DI62" s="9">
        <v>85</v>
      </c>
      <c r="DJ62" s="582">
        <v>130</v>
      </c>
      <c r="DK62" s="9">
        <v>167</v>
      </c>
      <c r="DL62" s="9">
        <v>151</v>
      </c>
      <c r="DM62" s="582">
        <v>114</v>
      </c>
      <c r="DN62" s="9">
        <v>160</v>
      </c>
      <c r="DO62" s="582">
        <v>0</v>
      </c>
      <c r="DP62" s="582">
        <v>117</v>
      </c>
      <c r="DQ62" s="582">
        <v>0</v>
      </c>
      <c r="DR62" s="582">
        <v>64</v>
      </c>
      <c r="DS62" s="9">
        <v>144</v>
      </c>
      <c r="DT62" s="582">
        <v>100</v>
      </c>
      <c r="EB62" s="103"/>
      <c r="EC62" s="103"/>
      <c r="ED62" s="103"/>
      <c r="EE62" s="103"/>
      <c r="EF62" s="103"/>
      <c r="EG62" s="417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0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787</v>
      </c>
      <c r="D63" s="56">
        <f>SUM(E63:HQ63)</f>
        <v>6740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9" t="s">
        <v>4604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9">
        <v>113</v>
      </c>
      <c r="AS63" s="9">
        <v>0</v>
      </c>
      <c r="AT63" s="9">
        <v>108</v>
      </c>
      <c r="AU63" s="9">
        <v>86</v>
      </c>
      <c r="AV63" s="9">
        <v>0</v>
      </c>
      <c r="AW63" s="9">
        <v>0</v>
      </c>
      <c r="AX63" s="9">
        <v>0</v>
      </c>
      <c r="AY63" s="9">
        <v>116</v>
      </c>
      <c r="AZ63" s="9">
        <v>0</v>
      </c>
      <c r="BA63" s="9">
        <v>0</v>
      </c>
      <c r="BB63" s="9">
        <v>65</v>
      </c>
      <c r="BC63" s="9">
        <v>152</v>
      </c>
      <c r="BD63" s="9">
        <v>146</v>
      </c>
      <c r="BE63" s="9">
        <v>0</v>
      </c>
      <c r="BF63" s="9">
        <v>96</v>
      </c>
      <c r="BG63" s="9">
        <v>119</v>
      </c>
      <c r="BH63" s="9">
        <v>117</v>
      </c>
      <c r="BI63" s="9">
        <v>151</v>
      </c>
      <c r="BJ63" s="9">
        <v>0</v>
      </c>
      <c r="BK63" s="9">
        <v>153</v>
      </c>
      <c r="BL63" s="9">
        <v>150</v>
      </c>
      <c r="BM63" s="9">
        <v>135</v>
      </c>
      <c r="BN63" s="9">
        <v>65</v>
      </c>
      <c r="BO63" s="9">
        <v>72</v>
      </c>
      <c r="BP63" s="9">
        <v>76</v>
      </c>
      <c r="BQ63" s="9">
        <v>84</v>
      </c>
      <c r="BR63" s="9">
        <v>167</v>
      </c>
      <c r="BS63" s="9">
        <v>29</v>
      </c>
      <c r="BT63" s="9">
        <v>0</v>
      </c>
      <c r="BU63" s="9">
        <v>0</v>
      </c>
      <c r="BV63" s="9">
        <v>0</v>
      </c>
      <c r="BW63" s="9">
        <v>96</v>
      </c>
      <c r="BX63" s="9">
        <v>167</v>
      </c>
      <c r="BY63" s="9">
        <v>0</v>
      </c>
      <c r="BZ63" s="9">
        <v>158</v>
      </c>
      <c r="CA63" s="9">
        <v>0</v>
      </c>
      <c r="CB63" s="9">
        <v>26</v>
      </c>
      <c r="CC63" s="9">
        <v>98</v>
      </c>
      <c r="CD63" s="9">
        <v>0</v>
      </c>
      <c r="CE63" s="9">
        <v>0</v>
      </c>
      <c r="CF63" s="9">
        <v>95</v>
      </c>
      <c r="CG63" s="9">
        <v>146</v>
      </c>
      <c r="CH63" s="9">
        <v>149</v>
      </c>
      <c r="CI63" s="9">
        <v>0</v>
      </c>
      <c r="CJ63" s="9">
        <v>0</v>
      </c>
      <c r="CK63" s="9">
        <v>167</v>
      </c>
      <c r="CL63" s="9">
        <v>63</v>
      </c>
      <c r="CM63" s="9">
        <v>0</v>
      </c>
      <c r="CN63" s="9">
        <v>0</v>
      </c>
      <c r="CO63" s="9">
        <v>121</v>
      </c>
      <c r="CP63" s="9">
        <v>0</v>
      </c>
      <c r="CQ63" s="9">
        <v>17</v>
      </c>
      <c r="CR63" s="9">
        <v>0</v>
      </c>
      <c r="CS63" s="9">
        <v>0</v>
      </c>
      <c r="CT63" s="9">
        <v>0</v>
      </c>
      <c r="CU63" s="9">
        <v>0</v>
      </c>
      <c r="CV63" s="9">
        <v>0</v>
      </c>
      <c r="CW63" s="9">
        <v>0</v>
      </c>
      <c r="CX63" s="9">
        <v>94</v>
      </c>
      <c r="CY63" s="9">
        <v>0</v>
      </c>
      <c r="CZ63" s="9">
        <v>0</v>
      </c>
      <c r="DA63" s="9">
        <v>95</v>
      </c>
      <c r="DB63" s="9">
        <v>56</v>
      </c>
      <c r="DC63" s="9">
        <v>42</v>
      </c>
      <c r="DD63" s="546">
        <v>137</v>
      </c>
      <c r="DE63" s="9">
        <v>47</v>
      </c>
      <c r="DF63" s="9">
        <v>0</v>
      </c>
      <c r="DG63" s="9">
        <v>0</v>
      </c>
      <c r="DH63" s="9">
        <v>0</v>
      </c>
      <c r="DI63" s="9">
        <v>44</v>
      </c>
      <c r="DJ63" s="582">
        <v>44</v>
      </c>
      <c r="DK63" s="582">
        <v>94</v>
      </c>
      <c r="DL63" s="582">
        <v>0</v>
      </c>
      <c r="DM63" s="9">
        <v>157</v>
      </c>
      <c r="DN63" s="9">
        <v>95</v>
      </c>
      <c r="DO63" s="582">
        <v>0</v>
      </c>
      <c r="DP63" s="582">
        <v>0</v>
      </c>
      <c r="DQ63" s="582">
        <v>83</v>
      </c>
      <c r="DR63" s="9">
        <v>144</v>
      </c>
      <c r="DS63" s="582">
        <v>135</v>
      </c>
      <c r="DT63" s="582">
        <v>37</v>
      </c>
      <c r="EB63" s="103"/>
      <c r="EC63" s="103"/>
      <c r="ED63" s="103"/>
      <c r="EE63" s="103"/>
      <c r="EF63" s="103"/>
      <c r="EG63" s="417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0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9359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9" t="s">
        <v>4604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9">
        <v>29</v>
      </c>
      <c r="AR64" s="9">
        <v>127</v>
      </c>
      <c r="AS64" s="9">
        <v>167</v>
      </c>
      <c r="AT64" s="9">
        <v>148</v>
      </c>
      <c r="AU64" s="9">
        <v>16</v>
      </c>
      <c r="AV64" s="9">
        <v>163</v>
      </c>
      <c r="AW64" s="9">
        <v>138</v>
      </c>
      <c r="AX64" s="9">
        <v>168</v>
      </c>
      <c r="AY64" s="9">
        <v>40</v>
      </c>
      <c r="AZ64" s="9">
        <v>0</v>
      </c>
      <c r="BA64" s="9">
        <v>0</v>
      </c>
      <c r="BB64" s="9">
        <v>41</v>
      </c>
      <c r="BC64" s="9">
        <v>158</v>
      </c>
      <c r="BD64" s="9">
        <v>87</v>
      </c>
      <c r="BE64" s="9">
        <v>139</v>
      </c>
      <c r="BF64" s="9">
        <v>45</v>
      </c>
      <c r="BG64" s="9">
        <v>48</v>
      </c>
      <c r="BH64" s="9">
        <v>23</v>
      </c>
      <c r="BI64" s="9">
        <v>55</v>
      </c>
      <c r="BJ64" s="9">
        <v>165</v>
      </c>
      <c r="BK64" s="9">
        <v>0</v>
      </c>
      <c r="BL64" s="9">
        <v>0</v>
      </c>
      <c r="BM64" s="9">
        <v>163</v>
      </c>
      <c r="BN64" s="9">
        <v>13</v>
      </c>
      <c r="BO64" s="9">
        <v>16</v>
      </c>
      <c r="BP64" s="9">
        <v>110</v>
      </c>
      <c r="BQ64" s="9">
        <v>134</v>
      </c>
      <c r="BR64" s="9">
        <v>116</v>
      </c>
      <c r="BS64" s="9">
        <v>25</v>
      </c>
      <c r="BT64" s="9">
        <v>0</v>
      </c>
      <c r="BU64" s="9">
        <v>0</v>
      </c>
      <c r="BV64" s="9">
        <v>104</v>
      </c>
      <c r="BW64" s="9">
        <v>27</v>
      </c>
      <c r="BX64" s="9">
        <v>156</v>
      </c>
      <c r="BY64" s="9">
        <v>61</v>
      </c>
      <c r="BZ64" s="9">
        <v>109</v>
      </c>
      <c r="CA64" s="9">
        <v>167</v>
      </c>
      <c r="CB64" s="9">
        <v>6</v>
      </c>
      <c r="CC64" s="9">
        <v>133</v>
      </c>
      <c r="CD64" s="9">
        <v>138</v>
      </c>
      <c r="CE64" s="9">
        <v>0</v>
      </c>
      <c r="CF64" s="9">
        <v>72</v>
      </c>
      <c r="CG64" s="9">
        <v>56</v>
      </c>
      <c r="CH64" s="9">
        <v>167</v>
      </c>
      <c r="CI64" s="9">
        <v>168</v>
      </c>
      <c r="CJ64" s="9">
        <v>132</v>
      </c>
      <c r="CK64" s="9">
        <v>14</v>
      </c>
      <c r="CL64" s="9">
        <v>101</v>
      </c>
      <c r="CM64" s="9">
        <v>168</v>
      </c>
      <c r="CN64" s="9">
        <v>38</v>
      </c>
      <c r="CO64" s="9">
        <v>33</v>
      </c>
      <c r="CP64" s="9">
        <v>167</v>
      </c>
      <c r="CQ64" s="9">
        <v>11</v>
      </c>
      <c r="CR64" s="9">
        <v>86</v>
      </c>
      <c r="CS64" s="9">
        <v>0</v>
      </c>
      <c r="CT64" s="9">
        <v>0</v>
      </c>
      <c r="CU64" s="9">
        <v>117</v>
      </c>
      <c r="CV64" s="9">
        <v>86</v>
      </c>
      <c r="CW64" s="9">
        <v>126</v>
      </c>
      <c r="CX64" s="9">
        <v>63</v>
      </c>
      <c r="CY64" s="9">
        <v>167</v>
      </c>
      <c r="CZ64" s="9">
        <v>165</v>
      </c>
      <c r="DA64" s="9">
        <v>160</v>
      </c>
      <c r="DB64" s="9">
        <v>0</v>
      </c>
      <c r="DC64" s="9">
        <v>43</v>
      </c>
      <c r="DD64" s="546">
        <v>158</v>
      </c>
      <c r="DE64" s="9">
        <v>69</v>
      </c>
      <c r="DF64" s="9">
        <v>167</v>
      </c>
      <c r="DG64" s="9">
        <v>118</v>
      </c>
      <c r="DH64" s="9">
        <v>0</v>
      </c>
      <c r="DI64" s="9">
        <v>0</v>
      </c>
      <c r="DJ64" s="582">
        <v>109</v>
      </c>
      <c r="DK64" s="582">
        <v>0</v>
      </c>
      <c r="DL64" s="582">
        <v>113</v>
      </c>
      <c r="DM64" s="582">
        <v>53</v>
      </c>
      <c r="DN64" s="9">
        <v>78</v>
      </c>
      <c r="DO64" s="582">
        <v>0</v>
      </c>
      <c r="DP64" s="582">
        <v>127</v>
      </c>
      <c r="DQ64" s="582">
        <v>113</v>
      </c>
      <c r="DR64" s="582">
        <v>63</v>
      </c>
      <c r="DS64" s="582">
        <v>0</v>
      </c>
      <c r="DT64" s="582">
        <v>26</v>
      </c>
      <c r="EB64" s="103"/>
      <c r="EC64" s="103"/>
      <c r="ED64" s="103"/>
      <c r="EE64" s="103"/>
      <c r="EF64" s="103"/>
      <c r="EG64" s="417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0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7602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9" t="s">
        <v>4604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9">
        <v>42</v>
      </c>
      <c r="AR65" s="9">
        <v>92</v>
      </c>
      <c r="AS65" s="9">
        <v>0</v>
      </c>
      <c r="AT65" s="9">
        <v>125</v>
      </c>
      <c r="AU65" s="9">
        <v>24</v>
      </c>
      <c r="AV65" s="9">
        <v>0</v>
      </c>
      <c r="AW65" s="9">
        <v>46</v>
      </c>
      <c r="AX65" s="9">
        <v>0</v>
      </c>
      <c r="AY65" s="9">
        <v>77</v>
      </c>
      <c r="AZ65" s="9">
        <v>0</v>
      </c>
      <c r="BA65" s="9">
        <v>0</v>
      </c>
      <c r="BB65" s="9">
        <v>100</v>
      </c>
      <c r="BC65" s="9">
        <v>0</v>
      </c>
      <c r="BD65" s="9">
        <v>0</v>
      </c>
      <c r="BE65" s="9">
        <v>0</v>
      </c>
      <c r="BF65" s="9">
        <v>101</v>
      </c>
      <c r="BG65" s="9">
        <v>69</v>
      </c>
      <c r="BH65" s="9">
        <v>146</v>
      </c>
      <c r="BI65" s="9">
        <v>10</v>
      </c>
      <c r="BJ65" s="9">
        <v>0</v>
      </c>
      <c r="BK65" s="9">
        <v>0</v>
      </c>
      <c r="BL65" s="9">
        <v>139</v>
      </c>
      <c r="BM65" s="9">
        <v>106</v>
      </c>
      <c r="BN65" s="9">
        <v>132</v>
      </c>
      <c r="BO65" s="9">
        <v>134</v>
      </c>
      <c r="BP65" s="9">
        <v>77</v>
      </c>
      <c r="BQ65" s="9">
        <v>125</v>
      </c>
      <c r="BR65" s="9">
        <v>69</v>
      </c>
      <c r="BS65" s="9">
        <v>117</v>
      </c>
      <c r="BT65" s="9">
        <v>0</v>
      </c>
      <c r="BU65" s="9">
        <v>0</v>
      </c>
      <c r="BV65" s="9">
        <v>0</v>
      </c>
      <c r="BW65" s="9">
        <v>92</v>
      </c>
      <c r="BX65" s="9">
        <v>0</v>
      </c>
      <c r="BY65" s="9">
        <v>0</v>
      </c>
      <c r="BZ65" s="9">
        <v>0</v>
      </c>
      <c r="CA65" s="9">
        <v>0</v>
      </c>
      <c r="CB65" s="9">
        <v>66</v>
      </c>
      <c r="CC65" s="9">
        <v>105</v>
      </c>
      <c r="CD65" s="9">
        <v>0</v>
      </c>
      <c r="CE65" s="9">
        <v>0</v>
      </c>
      <c r="CF65" s="9">
        <v>57</v>
      </c>
      <c r="CG65" s="9">
        <v>54</v>
      </c>
      <c r="CH65" s="9">
        <v>129</v>
      </c>
      <c r="CI65" s="9">
        <v>0</v>
      </c>
      <c r="CJ65" s="9">
        <v>154</v>
      </c>
      <c r="CK65" s="9">
        <v>90</v>
      </c>
      <c r="CL65" s="9">
        <v>29</v>
      </c>
      <c r="CM65" s="9">
        <v>0</v>
      </c>
      <c r="CN65" s="9">
        <v>31</v>
      </c>
      <c r="CO65" s="9">
        <v>67</v>
      </c>
      <c r="CP65" s="9">
        <v>165</v>
      </c>
      <c r="CQ65" s="9">
        <v>31</v>
      </c>
      <c r="CR65" s="9">
        <v>138</v>
      </c>
      <c r="CS65" s="9">
        <v>0</v>
      </c>
      <c r="CT65" s="9">
        <v>0</v>
      </c>
      <c r="CU65" s="9">
        <v>94</v>
      </c>
      <c r="CV65" s="9">
        <v>75</v>
      </c>
      <c r="CW65" s="9">
        <v>157</v>
      </c>
      <c r="CX65" s="9">
        <v>139</v>
      </c>
      <c r="CY65" s="9">
        <v>0</v>
      </c>
      <c r="CZ65" s="9">
        <v>0</v>
      </c>
      <c r="DA65" s="9">
        <v>135</v>
      </c>
      <c r="DB65" s="9">
        <v>113</v>
      </c>
      <c r="DC65" s="9">
        <v>28</v>
      </c>
      <c r="DD65" s="546">
        <v>32</v>
      </c>
      <c r="DE65" s="9">
        <v>94</v>
      </c>
      <c r="DF65" s="9">
        <v>0</v>
      </c>
      <c r="DG65" s="9">
        <v>0</v>
      </c>
      <c r="DH65" s="9">
        <v>0</v>
      </c>
      <c r="DI65" s="9">
        <v>27</v>
      </c>
      <c r="DJ65" s="582">
        <v>79</v>
      </c>
      <c r="DK65" s="582">
        <v>77</v>
      </c>
      <c r="DL65" s="582">
        <v>129</v>
      </c>
      <c r="DM65" s="9">
        <v>164</v>
      </c>
      <c r="DN65" s="9">
        <v>52</v>
      </c>
      <c r="DO65" s="9">
        <v>150</v>
      </c>
      <c r="DP65" s="582">
        <v>0</v>
      </c>
      <c r="DQ65" s="582">
        <v>0</v>
      </c>
      <c r="DR65" s="582">
        <v>126</v>
      </c>
      <c r="DS65" s="9">
        <v>141</v>
      </c>
      <c r="DT65" s="582">
        <v>91</v>
      </c>
      <c r="EB65" s="103"/>
      <c r="EC65" s="103"/>
      <c r="ED65" s="103"/>
      <c r="EE65" s="103"/>
      <c r="EF65" s="103"/>
      <c r="EG65" s="417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0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14</v>
      </c>
      <c r="D66" s="56">
        <f>SUM(E66:HQ66)</f>
        <v>7755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9" t="s">
        <v>4604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9">
        <v>131</v>
      </c>
      <c r="AS66" s="9">
        <v>0</v>
      </c>
      <c r="AT66" s="9">
        <v>21</v>
      </c>
      <c r="AU66" s="9">
        <v>66</v>
      </c>
      <c r="AV66" s="9">
        <v>0</v>
      </c>
      <c r="AW66" s="9">
        <v>119</v>
      </c>
      <c r="AX66" s="9">
        <v>158</v>
      </c>
      <c r="AY66" s="9">
        <v>116</v>
      </c>
      <c r="AZ66" s="9">
        <v>0</v>
      </c>
      <c r="BA66" s="9">
        <v>0</v>
      </c>
      <c r="BB66" s="9">
        <v>57</v>
      </c>
      <c r="BC66" s="9">
        <v>0</v>
      </c>
      <c r="BD66" s="9">
        <v>144</v>
      </c>
      <c r="BE66" s="9">
        <v>0</v>
      </c>
      <c r="BF66" s="9">
        <v>31</v>
      </c>
      <c r="BG66" s="9">
        <v>135</v>
      </c>
      <c r="BH66" s="9">
        <v>29</v>
      </c>
      <c r="BI66" s="9">
        <v>101</v>
      </c>
      <c r="BJ66" s="9">
        <v>0</v>
      </c>
      <c r="BK66" s="9">
        <v>134</v>
      </c>
      <c r="BL66" s="9">
        <v>117</v>
      </c>
      <c r="BM66" s="9">
        <v>139</v>
      </c>
      <c r="BN66" s="9">
        <v>25</v>
      </c>
      <c r="BO66" s="9">
        <v>121</v>
      </c>
      <c r="BP66" s="9">
        <v>108</v>
      </c>
      <c r="BQ66" s="9">
        <v>14</v>
      </c>
      <c r="BR66" s="9">
        <v>76</v>
      </c>
      <c r="BS66" s="9">
        <v>10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88</v>
      </c>
      <c r="BZ66" s="9">
        <v>0</v>
      </c>
      <c r="CA66" s="9">
        <v>104</v>
      </c>
      <c r="CB66" s="9">
        <v>138</v>
      </c>
      <c r="CC66" s="9">
        <v>29</v>
      </c>
      <c r="CD66" s="9">
        <v>0</v>
      </c>
      <c r="CE66" s="9">
        <v>0</v>
      </c>
      <c r="CF66" s="9">
        <v>97</v>
      </c>
      <c r="CG66" s="9">
        <v>137</v>
      </c>
      <c r="CH66" s="9">
        <v>0</v>
      </c>
      <c r="CI66" s="9">
        <v>0</v>
      </c>
      <c r="CJ66" s="9">
        <v>80</v>
      </c>
      <c r="CK66" s="9">
        <v>39</v>
      </c>
      <c r="CL66" s="9">
        <v>47</v>
      </c>
      <c r="CM66" s="9">
        <v>0</v>
      </c>
      <c r="CN66" s="9">
        <v>125</v>
      </c>
      <c r="CO66" s="9">
        <v>135</v>
      </c>
      <c r="CP66" s="9">
        <v>144</v>
      </c>
      <c r="CQ66" s="9">
        <v>89</v>
      </c>
      <c r="CR66" s="9">
        <v>138</v>
      </c>
      <c r="CS66" s="9">
        <v>0</v>
      </c>
      <c r="CT66" s="9">
        <v>0</v>
      </c>
      <c r="CU66" s="9">
        <v>124</v>
      </c>
      <c r="CV66" s="9">
        <v>0</v>
      </c>
      <c r="CW66" s="9">
        <v>157</v>
      </c>
      <c r="CX66" s="9">
        <v>147</v>
      </c>
      <c r="CY66" s="9">
        <v>0</v>
      </c>
      <c r="CZ66" s="9">
        <v>0</v>
      </c>
      <c r="DA66" s="9">
        <v>0</v>
      </c>
      <c r="DB66" s="9">
        <v>162</v>
      </c>
      <c r="DC66" s="9">
        <v>94</v>
      </c>
      <c r="DD66" s="546">
        <v>155</v>
      </c>
      <c r="DE66" s="9">
        <v>104</v>
      </c>
      <c r="DF66" s="9">
        <v>0</v>
      </c>
      <c r="DG66" s="9">
        <v>0</v>
      </c>
      <c r="DH66" s="9">
        <v>73</v>
      </c>
      <c r="DI66" s="9">
        <v>68</v>
      </c>
      <c r="DJ66" s="582">
        <v>102</v>
      </c>
      <c r="DK66" s="582">
        <v>123</v>
      </c>
      <c r="DL66" s="582">
        <v>123</v>
      </c>
      <c r="DM66" s="582">
        <v>11</v>
      </c>
      <c r="DN66" s="9">
        <v>80</v>
      </c>
      <c r="DO66" s="582">
        <v>0</v>
      </c>
      <c r="DP66" s="582">
        <v>111</v>
      </c>
      <c r="DQ66" s="582">
        <v>73</v>
      </c>
      <c r="DR66" s="582">
        <v>8</v>
      </c>
      <c r="DS66" s="582">
        <v>0</v>
      </c>
      <c r="DT66" s="9">
        <v>147</v>
      </c>
      <c r="EB66" s="103"/>
      <c r="EC66" s="103"/>
      <c r="ED66" s="103"/>
      <c r="EE66" s="103"/>
      <c r="EF66" s="103"/>
      <c r="EG66" s="417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0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796</v>
      </c>
      <c r="D67" s="56">
        <f>SUM(E67:HQ67)</f>
        <v>7510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9" t="s">
        <v>4604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9">
        <v>52</v>
      </c>
      <c r="AR67" s="9">
        <v>69</v>
      </c>
      <c r="AS67" s="9">
        <v>0</v>
      </c>
      <c r="AT67" s="9">
        <v>37</v>
      </c>
      <c r="AU67" s="9">
        <v>106</v>
      </c>
      <c r="AV67" s="9">
        <v>0</v>
      </c>
      <c r="AW67" s="9">
        <v>126</v>
      </c>
      <c r="AX67" s="9">
        <v>0</v>
      </c>
      <c r="AY67" s="9">
        <v>56</v>
      </c>
      <c r="AZ67" s="9">
        <v>0</v>
      </c>
      <c r="BA67" s="9">
        <v>90</v>
      </c>
      <c r="BB67" s="9">
        <v>126</v>
      </c>
      <c r="BC67" s="9">
        <v>0</v>
      </c>
      <c r="BD67" s="9">
        <v>137</v>
      </c>
      <c r="BE67" s="9">
        <v>0</v>
      </c>
      <c r="BF67" s="9">
        <v>11</v>
      </c>
      <c r="BG67" s="9">
        <v>161</v>
      </c>
      <c r="BH67" s="9">
        <v>50</v>
      </c>
      <c r="BI67" s="9">
        <v>119</v>
      </c>
      <c r="BJ67" s="9">
        <v>0</v>
      </c>
      <c r="BK67" s="9">
        <v>0</v>
      </c>
      <c r="BL67" s="9">
        <v>144</v>
      </c>
      <c r="BM67" s="9">
        <v>0</v>
      </c>
      <c r="BN67" s="9">
        <v>114</v>
      </c>
      <c r="BO67" s="9">
        <v>167</v>
      </c>
      <c r="BP67" s="9">
        <v>125</v>
      </c>
      <c r="BQ67" s="9">
        <v>53</v>
      </c>
      <c r="BR67" s="9">
        <v>135</v>
      </c>
      <c r="BS67" s="9">
        <v>152</v>
      </c>
      <c r="BT67" s="9">
        <v>0</v>
      </c>
      <c r="BU67" s="9">
        <v>0</v>
      </c>
      <c r="BV67" s="9">
        <v>0</v>
      </c>
      <c r="BW67" s="9">
        <v>107</v>
      </c>
      <c r="BX67" s="9">
        <v>0</v>
      </c>
      <c r="BY67" s="9">
        <v>0</v>
      </c>
      <c r="BZ67" s="9">
        <v>0</v>
      </c>
      <c r="CA67" s="9">
        <v>134</v>
      </c>
      <c r="CB67" s="9">
        <v>63</v>
      </c>
      <c r="CC67" s="9">
        <v>96</v>
      </c>
      <c r="CD67" s="9">
        <v>0</v>
      </c>
      <c r="CE67" s="9">
        <v>0</v>
      </c>
      <c r="CF67" s="9">
        <v>49</v>
      </c>
      <c r="CG67" s="9">
        <v>70</v>
      </c>
      <c r="CH67" s="9">
        <v>87</v>
      </c>
      <c r="CI67" s="9">
        <v>0</v>
      </c>
      <c r="CJ67" s="9">
        <v>117</v>
      </c>
      <c r="CK67" s="9">
        <v>65</v>
      </c>
      <c r="CL67" s="9">
        <v>80</v>
      </c>
      <c r="CM67" s="9">
        <v>151</v>
      </c>
      <c r="CN67" s="9">
        <v>53</v>
      </c>
      <c r="CO67" s="9">
        <v>43</v>
      </c>
      <c r="CP67" s="9">
        <v>0</v>
      </c>
      <c r="CQ67" s="9">
        <v>70</v>
      </c>
      <c r="CR67" s="9">
        <v>0</v>
      </c>
      <c r="CS67" s="9">
        <v>156</v>
      </c>
      <c r="CT67" s="9">
        <v>119</v>
      </c>
      <c r="CU67" s="9">
        <v>62</v>
      </c>
      <c r="CV67" s="9">
        <v>128</v>
      </c>
      <c r="CW67" s="9">
        <v>0</v>
      </c>
      <c r="CX67" s="9">
        <v>52</v>
      </c>
      <c r="CY67" s="9">
        <v>0</v>
      </c>
      <c r="CZ67" s="9">
        <v>157</v>
      </c>
      <c r="DA67" s="9">
        <v>68</v>
      </c>
      <c r="DB67" s="9">
        <v>56</v>
      </c>
      <c r="DC67" s="9">
        <v>36</v>
      </c>
      <c r="DD67" s="546">
        <v>160</v>
      </c>
      <c r="DE67" s="9">
        <v>53</v>
      </c>
      <c r="DF67" s="9">
        <v>0</v>
      </c>
      <c r="DG67" s="9">
        <v>0</v>
      </c>
      <c r="DH67" s="9">
        <v>0</v>
      </c>
      <c r="DI67" s="9">
        <v>80</v>
      </c>
      <c r="DJ67" s="582">
        <v>97</v>
      </c>
      <c r="DK67" s="582">
        <v>49</v>
      </c>
      <c r="DL67" s="9">
        <v>152</v>
      </c>
      <c r="DM67" s="582">
        <v>122</v>
      </c>
      <c r="DN67" s="9">
        <v>110</v>
      </c>
      <c r="DO67" s="582">
        <v>0</v>
      </c>
      <c r="DP67" s="582">
        <v>113</v>
      </c>
      <c r="DQ67" s="582">
        <v>105</v>
      </c>
      <c r="DR67" s="582">
        <v>53</v>
      </c>
      <c r="DS67" s="582">
        <v>84</v>
      </c>
      <c r="DT67" s="582">
        <v>20</v>
      </c>
      <c r="EB67" s="103"/>
      <c r="EC67" s="103"/>
      <c r="ED67" s="103"/>
      <c r="EE67" s="103"/>
      <c r="EF67" s="103"/>
      <c r="EG67" s="417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0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7729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9" t="s">
        <v>4604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9">
        <v>92</v>
      </c>
      <c r="AR68" s="9">
        <v>173</v>
      </c>
      <c r="AS68" s="9">
        <v>0</v>
      </c>
      <c r="AT68" s="9">
        <v>80</v>
      </c>
      <c r="AU68" s="9">
        <v>161</v>
      </c>
      <c r="AV68" s="9">
        <v>0</v>
      </c>
      <c r="AW68" s="9">
        <v>97</v>
      </c>
      <c r="AX68" s="9">
        <v>0</v>
      </c>
      <c r="AY68" s="9">
        <v>56</v>
      </c>
      <c r="AZ68" s="9">
        <v>0</v>
      </c>
      <c r="BA68" s="9">
        <v>90</v>
      </c>
      <c r="BB68" s="9">
        <v>151</v>
      </c>
      <c r="BC68" s="9">
        <v>0</v>
      </c>
      <c r="BD68" s="9">
        <v>159</v>
      </c>
      <c r="BE68" s="9">
        <v>0</v>
      </c>
      <c r="BF68" s="9">
        <v>60</v>
      </c>
      <c r="BG68" s="9">
        <v>113</v>
      </c>
      <c r="BH68" s="9">
        <v>118</v>
      </c>
      <c r="BI68" s="9">
        <v>37</v>
      </c>
      <c r="BJ68" s="9">
        <v>0</v>
      </c>
      <c r="BK68" s="9">
        <v>0</v>
      </c>
      <c r="BL68" s="9">
        <v>0</v>
      </c>
      <c r="BM68" s="9">
        <v>102</v>
      </c>
      <c r="BN68" s="9">
        <v>78</v>
      </c>
      <c r="BO68" s="9">
        <v>130</v>
      </c>
      <c r="BP68" s="9">
        <v>128</v>
      </c>
      <c r="BQ68" s="9">
        <v>78</v>
      </c>
      <c r="BR68" s="9">
        <v>128</v>
      </c>
      <c r="BS68" s="9">
        <v>118</v>
      </c>
      <c r="BT68" s="9">
        <v>0</v>
      </c>
      <c r="BU68" s="9">
        <v>0</v>
      </c>
      <c r="BV68" s="9">
        <v>0</v>
      </c>
      <c r="BW68" s="9">
        <v>107</v>
      </c>
      <c r="BX68" s="9">
        <v>0</v>
      </c>
      <c r="BY68" s="9">
        <v>147</v>
      </c>
      <c r="BZ68" s="9">
        <v>0</v>
      </c>
      <c r="CA68" s="9">
        <v>0</v>
      </c>
      <c r="CB68" s="9">
        <v>155</v>
      </c>
      <c r="CC68" s="9">
        <v>153</v>
      </c>
      <c r="CD68" s="9">
        <v>0</v>
      </c>
      <c r="CE68" s="9">
        <v>0</v>
      </c>
      <c r="CF68" s="9">
        <v>164</v>
      </c>
      <c r="CG68" s="9">
        <v>168</v>
      </c>
      <c r="CH68" s="9">
        <v>0</v>
      </c>
      <c r="CI68" s="9">
        <v>0</v>
      </c>
      <c r="CJ68" s="9">
        <v>52</v>
      </c>
      <c r="CK68" s="9">
        <v>113</v>
      </c>
      <c r="CL68" s="9">
        <v>40</v>
      </c>
      <c r="CM68" s="9">
        <v>0</v>
      </c>
      <c r="CN68" s="9">
        <v>116</v>
      </c>
      <c r="CO68" s="9">
        <v>100</v>
      </c>
      <c r="CP68" s="9">
        <v>0</v>
      </c>
      <c r="CQ68" s="9">
        <v>123</v>
      </c>
      <c r="CR68" s="9">
        <v>147</v>
      </c>
      <c r="CS68" s="9">
        <v>159</v>
      </c>
      <c r="CT68" s="9">
        <v>119</v>
      </c>
      <c r="CU68" s="9">
        <v>62</v>
      </c>
      <c r="CV68" s="9">
        <v>162</v>
      </c>
      <c r="CW68" s="9">
        <v>0</v>
      </c>
      <c r="CX68" s="9">
        <v>0</v>
      </c>
      <c r="CY68" s="9">
        <v>0</v>
      </c>
      <c r="CZ68" s="9">
        <v>0</v>
      </c>
      <c r="DA68" s="9">
        <v>68</v>
      </c>
      <c r="DB68" s="9">
        <v>56</v>
      </c>
      <c r="DC68" s="9">
        <v>90</v>
      </c>
      <c r="DD68" s="546">
        <v>55</v>
      </c>
      <c r="DE68" s="9">
        <v>51</v>
      </c>
      <c r="DF68" s="9">
        <v>0</v>
      </c>
      <c r="DG68" s="9">
        <v>0</v>
      </c>
      <c r="DH68" s="9">
        <v>0</v>
      </c>
      <c r="DI68" s="9">
        <v>47</v>
      </c>
      <c r="DJ68" s="582">
        <v>56</v>
      </c>
      <c r="DK68" s="582">
        <v>89</v>
      </c>
      <c r="DL68" s="582">
        <v>62</v>
      </c>
      <c r="DM68" s="582">
        <v>69</v>
      </c>
      <c r="DN68" s="9">
        <v>104</v>
      </c>
      <c r="DO68" s="582">
        <v>0</v>
      </c>
      <c r="DP68" s="582">
        <v>100</v>
      </c>
      <c r="DQ68" s="582">
        <v>67</v>
      </c>
      <c r="DR68" s="582">
        <v>123</v>
      </c>
      <c r="DS68" s="582">
        <v>124</v>
      </c>
      <c r="DT68" s="9">
        <v>138</v>
      </c>
      <c r="EB68" s="103"/>
      <c r="EC68" s="103"/>
      <c r="ED68" s="103"/>
      <c r="EE68" s="103"/>
      <c r="EF68" s="103"/>
      <c r="EG68" s="417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0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5770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9" t="s">
        <v>4604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9">
        <v>119</v>
      </c>
      <c r="AR69" s="9">
        <v>147</v>
      </c>
      <c r="AS69" s="9">
        <v>0</v>
      </c>
      <c r="AT69" s="9">
        <v>94</v>
      </c>
      <c r="AU69" s="9">
        <v>78</v>
      </c>
      <c r="AV69" s="9">
        <v>168</v>
      </c>
      <c r="AW69" s="9">
        <v>46</v>
      </c>
      <c r="AX69" s="9">
        <v>0</v>
      </c>
      <c r="AY69" s="9">
        <v>0</v>
      </c>
      <c r="AZ69" s="9">
        <v>0</v>
      </c>
      <c r="BA69" s="9">
        <v>0</v>
      </c>
      <c r="BB69" s="9">
        <v>86</v>
      </c>
      <c r="BC69" s="9">
        <v>0</v>
      </c>
      <c r="BD69" s="9">
        <v>0</v>
      </c>
      <c r="BE69" s="9">
        <v>0</v>
      </c>
      <c r="BF69" s="9">
        <v>70</v>
      </c>
      <c r="BG69" s="9">
        <v>127</v>
      </c>
      <c r="BH69" s="9">
        <v>122</v>
      </c>
      <c r="BI69" s="9">
        <v>42</v>
      </c>
      <c r="BJ69" s="9">
        <v>0</v>
      </c>
      <c r="BK69" s="9">
        <v>0</v>
      </c>
      <c r="BL69" s="9">
        <v>162</v>
      </c>
      <c r="BM69" s="9">
        <v>0</v>
      </c>
      <c r="BN69" s="9">
        <v>111</v>
      </c>
      <c r="BO69" s="9">
        <v>117</v>
      </c>
      <c r="BP69" s="9">
        <v>0</v>
      </c>
      <c r="BQ69" s="9">
        <v>78</v>
      </c>
      <c r="BR69" s="9">
        <v>29</v>
      </c>
      <c r="BS69" s="9">
        <v>115</v>
      </c>
      <c r="BT69" s="9">
        <v>0</v>
      </c>
      <c r="BU69" s="9">
        <v>0</v>
      </c>
      <c r="BV69" s="9">
        <v>165</v>
      </c>
      <c r="BW69" s="9">
        <v>57</v>
      </c>
      <c r="BX69" s="9">
        <v>0</v>
      </c>
      <c r="BY69" s="9">
        <v>0</v>
      </c>
      <c r="BZ69" s="9">
        <v>0</v>
      </c>
      <c r="CA69" s="9">
        <v>157</v>
      </c>
      <c r="CB69" s="9">
        <v>108</v>
      </c>
      <c r="CC69" s="9">
        <v>146</v>
      </c>
      <c r="CD69" s="9">
        <v>0</v>
      </c>
      <c r="CE69" s="9">
        <v>0</v>
      </c>
      <c r="CF69" s="9">
        <v>14</v>
      </c>
      <c r="CG69" s="9">
        <v>74</v>
      </c>
      <c r="CH69" s="9">
        <v>137</v>
      </c>
      <c r="CI69" s="9">
        <v>0</v>
      </c>
      <c r="CJ69" s="9">
        <v>102</v>
      </c>
      <c r="CK69" s="9">
        <v>37</v>
      </c>
      <c r="CL69" s="9">
        <v>4</v>
      </c>
      <c r="CM69" s="9">
        <v>139</v>
      </c>
      <c r="CN69" s="9">
        <v>0</v>
      </c>
      <c r="CO69" s="9">
        <v>0</v>
      </c>
      <c r="CP69" s="9">
        <v>0</v>
      </c>
      <c r="CQ69" s="9">
        <v>67</v>
      </c>
      <c r="CR69" s="9">
        <v>0</v>
      </c>
      <c r="CS69" s="9">
        <v>0</v>
      </c>
      <c r="CT69" s="9">
        <v>0</v>
      </c>
      <c r="CU69" s="9">
        <v>0</v>
      </c>
      <c r="CV69" s="9">
        <v>0</v>
      </c>
      <c r="CW69" s="9">
        <v>165</v>
      </c>
      <c r="CX69" s="9">
        <v>89</v>
      </c>
      <c r="CY69" s="9">
        <v>0</v>
      </c>
      <c r="CZ69" s="9">
        <v>0</v>
      </c>
      <c r="DA69" s="9">
        <v>68</v>
      </c>
      <c r="DB69" s="9">
        <v>124</v>
      </c>
      <c r="DC69" s="9">
        <v>14</v>
      </c>
      <c r="DD69" s="546">
        <v>147</v>
      </c>
      <c r="DE69" s="9">
        <v>0</v>
      </c>
      <c r="DF69" s="9">
        <v>166</v>
      </c>
      <c r="DG69" s="9">
        <v>0</v>
      </c>
      <c r="DH69" s="9">
        <v>0</v>
      </c>
      <c r="DI69" s="9">
        <v>0</v>
      </c>
      <c r="DJ69" s="582">
        <v>0</v>
      </c>
      <c r="DK69" s="582">
        <v>44</v>
      </c>
      <c r="DL69" s="582">
        <v>0</v>
      </c>
      <c r="DM69" s="582">
        <v>73</v>
      </c>
      <c r="DN69" s="9">
        <v>86</v>
      </c>
      <c r="DO69" s="9">
        <v>152</v>
      </c>
      <c r="DP69" s="582">
        <v>0</v>
      </c>
      <c r="DQ69" s="582">
        <v>0</v>
      </c>
      <c r="DR69" s="582">
        <v>100</v>
      </c>
      <c r="DS69" s="582">
        <v>0</v>
      </c>
      <c r="DT69" s="582">
        <v>79</v>
      </c>
      <c r="EB69" s="103"/>
      <c r="EC69" s="103"/>
      <c r="ED69" s="103"/>
      <c r="EE69" s="103"/>
      <c r="EF69" s="103"/>
      <c r="EG69" s="417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0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8023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9" t="s">
        <v>4604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9">
        <v>74</v>
      </c>
      <c r="AR70" s="9">
        <v>44</v>
      </c>
      <c r="AS70" s="9">
        <v>0</v>
      </c>
      <c r="AT70" s="9">
        <v>27</v>
      </c>
      <c r="AU70" s="9">
        <v>140</v>
      </c>
      <c r="AV70" s="9">
        <v>0</v>
      </c>
      <c r="AW70" s="9">
        <v>103</v>
      </c>
      <c r="AX70" s="9">
        <v>0</v>
      </c>
      <c r="AY70" s="9">
        <v>0</v>
      </c>
      <c r="AZ70" s="9">
        <v>0</v>
      </c>
      <c r="BA70" s="9">
        <v>131</v>
      </c>
      <c r="BB70" s="9">
        <v>53</v>
      </c>
      <c r="BC70" s="9">
        <v>0</v>
      </c>
      <c r="BD70" s="9">
        <v>128</v>
      </c>
      <c r="BE70" s="9">
        <v>0</v>
      </c>
      <c r="BF70" s="9">
        <v>41</v>
      </c>
      <c r="BG70" s="9">
        <v>24</v>
      </c>
      <c r="BH70" s="9">
        <v>59</v>
      </c>
      <c r="BI70" s="9">
        <v>107</v>
      </c>
      <c r="BJ70" s="9">
        <v>0</v>
      </c>
      <c r="BK70" s="9">
        <v>0</v>
      </c>
      <c r="BL70" s="9">
        <v>158</v>
      </c>
      <c r="BM70" s="9">
        <v>101</v>
      </c>
      <c r="BN70" s="9">
        <v>50</v>
      </c>
      <c r="BO70" s="9">
        <v>5</v>
      </c>
      <c r="BP70" s="9">
        <v>0</v>
      </c>
      <c r="BQ70" s="9">
        <v>68</v>
      </c>
      <c r="BR70" s="9">
        <v>158</v>
      </c>
      <c r="BS70" s="9">
        <v>9</v>
      </c>
      <c r="BT70" s="9">
        <v>0</v>
      </c>
      <c r="BU70" s="9">
        <v>0</v>
      </c>
      <c r="BV70" s="9">
        <v>0</v>
      </c>
      <c r="BW70" s="9">
        <v>92</v>
      </c>
      <c r="BX70" s="9">
        <v>0</v>
      </c>
      <c r="BY70" s="9">
        <v>144</v>
      </c>
      <c r="BZ70" s="9">
        <v>87</v>
      </c>
      <c r="CA70" s="9">
        <v>0</v>
      </c>
      <c r="CB70" s="9">
        <v>159</v>
      </c>
      <c r="CC70" s="9">
        <v>149</v>
      </c>
      <c r="CD70" s="9">
        <v>0</v>
      </c>
      <c r="CE70" s="9">
        <v>0</v>
      </c>
      <c r="CF70" s="9">
        <v>142</v>
      </c>
      <c r="CG70" s="9">
        <v>166</v>
      </c>
      <c r="CH70" s="9">
        <v>120</v>
      </c>
      <c r="CI70" s="9">
        <v>0</v>
      </c>
      <c r="CJ70" s="9">
        <v>160</v>
      </c>
      <c r="CK70" s="9">
        <v>160</v>
      </c>
      <c r="CL70" s="9">
        <v>164</v>
      </c>
      <c r="CM70" s="9">
        <v>0</v>
      </c>
      <c r="CN70" s="9">
        <v>86</v>
      </c>
      <c r="CO70" s="9">
        <v>74</v>
      </c>
      <c r="CP70" s="9">
        <v>0</v>
      </c>
      <c r="CQ70" s="9">
        <v>135</v>
      </c>
      <c r="CR70" s="9">
        <v>138</v>
      </c>
      <c r="CS70" s="9">
        <v>0</v>
      </c>
      <c r="CT70" s="9">
        <v>0</v>
      </c>
      <c r="CU70" s="9">
        <v>0</v>
      </c>
      <c r="CV70" s="9">
        <v>0</v>
      </c>
      <c r="CW70" s="9">
        <v>0</v>
      </c>
      <c r="CX70" s="9">
        <v>0</v>
      </c>
      <c r="CY70" s="9">
        <v>0</v>
      </c>
      <c r="CZ70" s="9">
        <v>0</v>
      </c>
      <c r="DA70" s="9">
        <v>135</v>
      </c>
      <c r="DB70" s="9">
        <v>144</v>
      </c>
      <c r="DC70" s="9">
        <v>6</v>
      </c>
      <c r="DD70" s="546">
        <v>129</v>
      </c>
      <c r="DE70" s="9">
        <v>146</v>
      </c>
      <c r="DF70" s="9">
        <v>0</v>
      </c>
      <c r="DG70" s="9">
        <v>0</v>
      </c>
      <c r="DH70" s="9">
        <v>0</v>
      </c>
      <c r="DI70" s="9">
        <v>35</v>
      </c>
      <c r="DJ70" s="9">
        <v>160</v>
      </c>
      <c r="DK70" s="582">
        <v>55</v>
      </c>
      <c r="DL70" s="9">
        <v>165</v>
      </c>
      <c r="DM70" s="582">
        <v>18</v>
      </c>
      <c r="DN70" s="9">
        <v>105</v>
      </c>
      <c r="DO70" s="582">
        <v>0</v>
      </c>
      <c r="DP70" s="582">
        <v>60</v>
      </c>
      <c r="DQ70" s="9">
        <v>137</v>
      </c>
      <c r="DR70" s="582">
        <v>61</v>
      </c>
      <c r="DS70" s="9">
        <v>160</v>
      </c>
      <c r="DT70" s="582">
        <v>88</v>
      </c>
      <c r="EB70" s="103"/>
      <c r="EC70" s="103"/>
      <c r="ED70" s="103"/>
      <c r="EE70" s="103"/>
      <c r="EF70" s="103"/>
      <c r="EG70" s="417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0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7727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9" t="s">
        <v>4604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9">
        <v>15</v>
      </c>
      <c r="AR71" s="9">
        <v>31</v>
      </c>
      <c r="AS71" s="9">
        <v>0</v>
      </c>
      <c r="AT71" s="9">
        <v>19</v>
      </c>
      <c r="AU71" s="9">
        <v>120</v>
      </c>
      <c r="AV71" s="9">
        <v>0</v>
      </c>
      <c r="AW71" s="9">
        <v>111</v>
      </c>
      <c r="AX71" s="9">
        <v>0</v>
      </c>
      <c r="AY71" s="9">
        <v>90</v>
      </c>
      <c r="AZ71" s="9">
        <v>0</v>
      </c>
      <c r="BA71" s="9">
        <v>135</v>
      </c>
      <c r="BB71" s="9">
        <v>55</v>
      </c>
      <c r="BC71" s="9">
        <v>0</v>
      </c>
      <c r="BD71" s="9">
        <v>121</v>
      </c>
      <c r="BE71" s="9">
        <v>0</v>
      </c>
      <c r="BF71" s="9">
        <v>35</v>
      </c>
      <c r="BG71" s="9">
        <v>99</v>
      </c>
      <c r="BH71" s="9">
        <v>9</v>
      </c>
      <c r="BI71" s="9">
        <v>35</v>
      </c>
      <c r="BJ71" s="9">
        <v>0</v>
      </c>
      <c r="BK71" s="9">
        <v>0</v>
      </c>
      <c r="BL71" s="9">
        <v>76</v>
      </c>
      <c r="BM71" s="9">
        <v>56</v>
      </c>
      <c r="BN71" s="9">
        <v>82</v>
      </c>
      <c r="BO71" s="9">
        <v>66</v>
      </c>
      <c r="BP71" s="9">
        <v>130</v>
      </c>
      <c r="BQ71" s="9">
        <v>148</v>
      </c>
      <c r="BR71" s="9">
        <v>94</v>
      </c>
      <c r="BS71" s="9">
        <v>49</v>
      </c>
      <c r="BT71" s="9">
        <v>0</v>
      </c>
      <c r="BU71" s="9">
        <v>0</v>
      </c>
      <c r="BV71" s="9">
        <v>146</v>
      </c>
      <c r="BW71" s="9">
        <v>97</v>
      </c>
      <c r="BX71" s="9">
        <v>0</v>
      </c>
      <c r="BY71" s="9">
        <v>132</v>
      </c>
      <c r="BZ71" s="9">
        <v>0</v>
      </c>
      <c r="CA71" s="9">
        <v>0</v>
      </c>
      <c r="CB71" s="9">
        <v>91</v>
      </c>
      <c r="CC71" s="9">
        <v>17</v>
      </c>
      <c r="CD71" s="9">
        <v>0</v>
      </c>
      <c r="CE71" s="9">
        <v>0</v>
      </c>
      <c r="CF71" s="9">
        <v>58</v>
      </c>
      <c r="CG71" s="9">
        <v>90</v>
      </c>
      <c r="CH71" s="9">
        <v>121</v>
      </c>
      <c r="CI71" s="9">
        <v>0</v>
      </c>
      <c r="CJ71" s="9">
        <v>0</v>
      </c>
      <c r="CK71" s="9">
        <v>33</v>
      </c>
      <c r="CL71" s="9">
        <v>93</v>
      </c>
      <c r="CM71" s="9">
        <v>0</v>
      </c>
      <c r="CN71" s="9">
        <v>166</v>
      </c>
      <c r="CO71" s="9">
        <v>156</v>
      </c>
      <c r="CP71" s="9">
        <v>0</v>
      </c>
      <c r="CQ71" s="9">
        <v>149</v>
      </c>
      <c r="CR71" s="9">
        <v>48</v>
      </c>
      <c r="CS71" s="9">
        <v>0</v>
      </c>
      <c r="CT71" s="9">
        <v>0</v>
      </c>
      <c r="CU71" s="9">
        <v>115</v>
      </c>
      <c r="CV71" s="9">
        <v>0</v>
      </c>
      <c r="CW71" s="9">
        <v>132</v>
      </c>
      <c r="CX71" s="9">
        <v>154</v>
      </c>
      <c r="CY71" s="9">
        <v>0</v>
      </c>
      <c r="CZ71" s="9">
        <v>0</v>
      </c>
      <c r="DA71" s="9">
        <v>94</v>
      </c>
      <c r="DB71" s="9">
        <v>78</v>
      </c>
      <c r="DC71" s="9">
        <v>167</v>
      </c>
      <c r="DD71" s="546">
        <v>19</v>
      </c>
      <c r="DE71" s="9">
        <v>90</v>
      </c>
      <c r="DF71" s="9">
        <v>0</v>
      </c>
      <c r="DG71" s="9">
        <v>0</v>
      </c>
      <c r="DH71" s="9">
        <v>0</v>
      </c>
      <c r="DI71" s="9">
        <v>0</v>
      </c>
      <c r="DJ71" s="9">
        <v>138</v>
      </c>
      <c r="DK71" s="582">
        <v>72</v>
      </c>
      <c r="DL71" s="9">
        <v>156</v>
      </c>
      <c r="DM71" s="582">
        <v>55</v>
      </c>
      <c r="DN71" s="9">
        <v>40</v>
      </c>
      <c r="DO71" s="582">
        <v>0</v>
      </c>
      <c r="DP71" s="582">
        <v>130</v>
      </c>
      <c r="DQ71" s="582">
        <v>60</v>
      </c>
      <c r="DR71" s="582">
        <v>112</v>
      </c>
      <c r="DS71" s="582">
        <v>87</v>
      </c>
      <c r="DT71" s="582">
        <v>12</v>
      </c>
      <c r="EB71" s="103"/>
      <c r="EC71" s="103"/>
      <c r="ED71" s="103"/>
      <c r="EE71" s="103"/>
      <c r="EF71" s="103"/>
      <c r="EG71" s="417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0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7845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9" t="s">
        <v>4604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9">
        <v>19</v>
      </c>
      <c r="AU72" s="9">
        <v>146</v>
      </c>
      <c r="AV72" s="9">
        <v>0</v>
      </c>
      <c r="AW72" s="9">
        <v>56</v>
      </c>
      <c r="AX72" s="9">
        <v>0</v>
      </c>
      <c r="AY72" s="9">
        <v>0</v>
      </c>
      <c r="AZ72" s="9">
        <v>0</v>
      </c>
      <c r="BA72" s="9">
        <v>0</v>
      </c>
      <c r="BB72" s="9">
        <v>35</v>
      </c>
      <c r="BC72" s="9">
        <v>0</v>
      </c>
      <c r="BD72" s="9">
        <v>162</v>
      </c>
      <c r="BE72" s="9">
        <v>0</v>
      </c>
      <c r="BF72" s="9">
        <v>17</v>
      </c>
      <c r="BG72" s="9">
        <v>91</v>
      </c>
      <c r="BH72" s="9">
        <v>27</v>
      </c>
      <c r="BI72" s="9">
        <v>172</v>
      </c>
      <c r="BJ72" s="9">
        <v>0</v>
      </c>
      <c r="BK72" s="9">
        <v>0</v>
      </c>
      <c r="BL72" s="9">
        <v>154</v>
      </c>
      <c r="BM72" s="9">
        <v>93</v>
      </c>
      <c r="BN72" s="9">
        <v>89</v>
      </c>
      <c r="BO72" s="9">
        <v>33</v>
      </c>
      <c r="BP72" s="9">
        <v>105</v>
      </c>
      <c r="BQ72" s="9">
        <v>0</v>
      </c>
      <c r="BR72" s="9">
        <v>143</v>
      </c>
      <c r="BS72" s="9">
        <v>26</v>
      </c>
      <c r="BT72" s="9">
        <v>0</v>
      </c>
      <c r="BU72" s="9">
        <v>0</v>
      </c>
      <c r="BV72" s="9">
        <v>137</v>
      </c>
      <c r="BW72" s="9">
        <v>0</v>
      </c>
      <c r="BX72" s="9">
        <v>0</v>
      </c>
      <c r="BY72" s="9">
        <v>134</v>
      </c>
      <c r="BZ72" s="9">
        <v>0</v>
      </c>
      <c r="CA72" s="9">
        <v>0</v>
      </c>
      <c r="CB72" s="9">
        <v>129</v>
      </c>
      <c r="CC72" s="9">
        <v>136</v>
      </c>
      <c r="CD72" s="9">
        <v>0</v>
      </c>
      <c r="CE72" s="9">
        <v>0</v>
      </c>
      <c r="CF72" s="9">
        <v>162</v>
      </c>
      <c r="CG72" s="9">
        <v>76</v>
      </c>
      <c r="CH72" s="9">
        <v>0</v>
      </c>
      <c r="CI72" s="9">
        <v>0</v>
      </c>
      <c r="CJ72" s="9">
        <v>95</v>
      </c>
      <c r="CK72" s="9">
        <v>109</v>
      </c>
      <c r="CL72" s="9">
        <v>167</v>
      </c>
      <c r="CM72" s="9">
        <v>0</v>
      </c>
      <c r="CN72" s="9">
        <v>98</v>
      </c>
      <c r="CO72" s="9">
        <v>64</v>
      </c>
      <c r="CP72" s="9">
        <v>0</v>
      </c>
      <c r="CQ72" s="9">
        <v>80</v>
      </c>
      <c r="CR72" s="9">
        <v>166</v>
      </c>
      <c r="CS72" s="9">
        <v>0</v>
      </c>
      <c r="CT72" s="9">
        <v>0</v>
      </c>
      <c r="CU72" s="9">
        <v>124</v>
      </c>
      <c r="CV72" s="9">
        <v>151</v>
      </c>
      <c r="CW72" s="9">
        <v>120</v>
      </c>
      <c r="CX72" s="9">
        <v>124</v>
      </c>
      <c r="CY72" s="9">
        <v>0</v>
      </c>
      <c r="CZ72" s="9">
        <v>0</v>
      </c>
      <c r="DA72" s="9">
        <v>0</v>
      </c>
      <c r="DB72" s="9">
        <v>0</v>
      </c>
      <c r="DC72" s="9">
        <v>75</v>
      </c>
      <c r="DD72" s="546">
        <v>152</v>
      </c>
      <c r="DE72" s="9">
        <v>104</v>
      </c>
      <c r="DF72" s="9">
        <v>0</v>
      </c>
      <c r="DG72" s="9">
        <v>0</v>
      </c>
      <c r="DH72" s="9">
        <v>134</v>
      </c>
      <c r="DI72" s="9">
        <v>0</v>
      </c>
      <c r="DJ72" s="9">
        <v>137</v>
      </c>
      <c r="DK72" s="582">
        <v>35</v>
      </c>
      <c r="DL72" s="9">
        <v>160</v>
      </c>
      <c r="DM72" s="582">
        <v>11</v>
      </c>
      <c r="DN72" s="9">
        <v>154</v>
      </c>
      <c r="DO72" s="582">
        <v>124</v>
      </c>
      <c r="DP72" s="9">
        <v>147</v>
      </c>
      <c r="DQ72" s="9">
        <v>164</v>
      </c>
      <c r="DR72" s="582">
        <v>21</v>
      </c>
      <c r="DS72" s="582">
        <v>98</v>
      </c>
      <c r="DT72" s="582">
        <v>68</v>
      </c>
      <c r="EB72" s="103"/>
      <c r="EC72" s="103"/>
      <c r="ED72" s="103"/>
      <c r="EE72" s="103"/>
      <c r="EF72" s="103"/>
      <c r="EG72" s="417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0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7289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9" t="s">
        <v>4604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9">
        <v>6</v>
      </c>
      <c r="AR73" s="9">
        <v>72</v>
      </c>
      <c r="AS73" s="9">
        <v>0</v>
      </c>
      <c r="AT73" s="9">
        <v>82</v>
      </c>
      <c r="AU73" s="9">
        <v>82</v>
      </c>
      <c r="AV73" s="9">
        <v>0</v>
      </c>
      <c r="AW73" s="9">
        <v>39</v>
      </c>
      <c r="AX73" s="9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9">
        <v>82</v>
      </c>
      <c r="BE73" s="9">
        <v>0</v>
      </c>
      <c r="BF73" s="9">
        <v>155</v>
      </c>
      <c r="BG73" s="9">
        <v>75</v>
      </c>
      <c r="BH73" s="9">
        <v>55</v>
      </c>
      <c r="BI73" s="9">
        <v>4</v>
      </c>
      <c r="BJ73" s="9">
        <v>0</v>
      </c>
      <c r="BK73" s="9">
        <v>0</v>
      </c>
      <c r="BL73" s="9">
        <v>160</v>
      </c>
      <c r="BM73" s="9">
        <v>0</v>
      </c>
      <c r="BN73" s="9">
        <v>162</v>
      </c>
      <c r="BO73" s="9">
        <v>153</v>
      </c>
      <c r="BP73" s="9">
        <v>71</v>
      </c>
      <c r="BQ73" s="9">
        <v>153</v>
      </c>
      <c r="BR73" s="9">
        <v>2</v>
      </c>
      <c r="BS73" s="9">
        <v>167</v>
      </c>
      <c r="BT73" s="9">
        <v>0</v>
      </c>
      <c r="BU73" s="9">
        <v>0</v>
      </c>
      <c r="BV73" s="9">
        <v>103</v>
      </c>
      <c r="BW73" s="9">
        <v>158</v>
      </c>
      <c r="BX73" s="9">
        <v>0</v>
      </c>
      <c r="BY73" s="9">
        <v>127</v>
      </c>
      <c r="BZ73" s="9">
        <v>0</v>
      </c>
      <c r="CA73" s="9">
        <v>0</v>
      </c>
      <c r="CB73" s="9">
        <v>12</v>
      </c>
      <c r="CC73" s="9">
        <v>112</v>
      </c>
      <c r="CD73" s="9">
        <v>144</v>
      </c>
      <c r="CE73" s="9">
        <v>0</v>
      </c>
      <c r="CF73" s="9">
        <v>3</v>
      </c>
      <c r="CG73" s="9">
        <v>8</v>
      </c>
      <c r="CH73" s="9">
        <v>107</v>
      </c>
      <c r="CI73" s="9">
        <v>0</v>
      </c>
      <c r="CJ73" s="9">
        <v>95</v>
      </c>
      <c r="CK73" s="9">
        <v>148</v>
      </c>
      <c r="CL73" s="9">
        <v>10</v>
      </c>
      <c r="CM73" s="9">
        <v>0</v>
      </c>
      <c r="CN73" s="9">
        <v>36</v>
      </c>
      <c r="CO73" s="9">
        <v>140</v>
      </c>
      <c r="CP73" s="9">
        <v>0</v>
      </c>
      <c r="CQ73" s="9">
        <v>52</v>
      </c>
      <c r="CR73" s="9">
        <v>138</v>
      </c>
      <c r="CS73" s="9">
        <v>153</v>
      </c>
      <c r="CT73" s="9">
        <v>99</v>
      </c>
      <c r="CU73" s="9">
        <v>104</v>
      </c>
      <c r="CV73" s="9">
        <v>103</v>
      </c>
      <c r="CW73" s="9">
        <v>0</v>
      </c>
      <c r="CX73" s="9">
        <v>100</v>
      </c>
      <c r="CY73" s="9">
        <v>0</v>
      </c>
      <c r="CZ73" s="9">
        <v>133</v>
      </c>
      <c r="DA73" s="9">
        <v>162</v>
      </c>
      <c r="DB73" s="9">
        <v>113</v>
      </c>
      <c r="DC73" s="9">
        <v>99</v>
      </c>
      <c r="DD73" s="546">
        <v>26</v>
      </c>
      <c r="DE73" s="9">
        <v>36</v>
      </c>
      <c r="DF73" s="9">
        <v>0</v>
      </c>
      <c r="DG73" s="9">
        <v>0</v>
      </c>
      <c r="DH73" s="9">
        <v>100</v>
      </c>
      <c r="DI73" s="9">
        <v>89</v>
      </c>
      <c r="DJ73" s="582">
        <v>55</v>
      </c>
      <c r="DK73" s="582">
        <v>0</v>
      </c>
      <c r="DL73" s="582">
        <v>0</v>
      </c>
      <c r="DM73" s="9">
        <v>148</v>
      </c>
      <c r="DN73" s="9">
        <v>20</v>
      </c>
      <c r="DO73" s="582">
        <v>0</v>
      </c>
      <c r="DP73" s="582">
        <v>0</v>
      </c>
      <c r="DQ73" s="582">
        <v>0</v>
      </c>
      <c r="DR73" s="9">
        <v>164</v>
      </c>
      <c r="DS73" s="9">
        <v>158</v>
      </c>
      <c r="DT73" s="582">
        <v>13</v>
      </c>
      <c r="EB73" s="103"/>
      <c r="EC73" s="103"/>
      <c r="ED73" s="103"/>
      <c r="EE73" s="103"/>
      <c r="EF73" s="103"/>
      <c r="EG73" s="417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0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7573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9" t="s">
        <v>4604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9">
        <v>71</v>
      </c>
      <c r="AS74" s="9">
        <v>0</v>
      </c>
      <c r="AT74" s="9">
        <v>104</v>
      </c>
      <c r="AU74" s="9">
        <v>92</v>
      </c>
      <c r="AV74" s="9">
        <v>0</v>
      </c>
      <c r="AW74" s="9">
        <v>90</v>
      </c>
      <c r="AX74" s="9">
        <v>0</v>
      </c>
      <c r="AY74" s="9">
        <v>56</v>
      </c>
      <c r="AZ74" s="9">
        <v>155</v>
      </c>
      <c r="BA74" s="9">
        <v>90</v>
      </c>
      <c r="BB74" s="9">
        <v>12</v>
      </c>
      <c r="BC74" s="9">
        <v>0</v>
      </c>
      <c r="BD74" s="9">
        <v>98</v>
      </c>
      <c r="BE74" s="9">
        <v>0</v>
      </c>
      <c r="BF74" s="9">
        <v>108</v>
      </c>
      <c r="BG74" s="9">
        <v>34</v>
      </c>
      <c r="BH74" s="9">
        <v>95</v>
      </c>
      <c r="BI74" s="9">
        <v>73</v>
      </c>
      <c r="BJ74" s="9">
        <v>0</v>
      </c>
      <c r="BK74" s="9">
        <v>0</v>
      </c>
      <c r="BL74" s="9">
        <v>0</v>
      </c>
      <c r="BM74" s="9">
        <v>90</v>
      </c>
      <c r="BN74" s="9">
        <v>121</v>
      </c>
      <c r="BO74" s="9">
        <v>60</v>
      </c>
      <c r="BP74" s="9">
        <v>0</v>
      </c>
      <c r="BQ74" s="9">
        <v>38</v>
      </c>
      <c r="BR74" s="9">
        <v>106</v>
      </c>
      <c r="BS74" s="9">
        <v>31</v>
      </c>
      <c r="BT74" s="9">
        <v>0</v>
      </c>
      <c r="BU74" s="9">
        <v>0</v>
      </c>
      <c r="BV74" s="9">
        <v>0</v>
      </c>
      <c r="BW74" s="9">
        <v>73</v>
      </c>
      <c r="BX74" s="9">
        <v>0</v>
      </c>
      <c r="BY74" s="9">
        <v>131</v>
      </c>
      <c r="BZ74" s="9">
        <v>0</v>
      </c>
      <c r="CA74" s="9">
        <v>0</v>
      </c>
      <c r="CB74" s="9">
        <v>161</v>
      </c>
      <c r="CC74" s="9">
        <v>39</v>
      </c>
      <c r="CD74" s="9">
        <v>0</v>
      </c>
      <c r="CE74" s="9">
        <v>0</v>
      </c>
      <c r="CF74" s="9">
        <v>147</v>
      </c>
      <c r="CG74" s="9">
        <v>147</v>
      </c>
      <c r="CH74" s="9">
        <v>149</v>
      </c>
      <c r="CI74" s="9">
        <v>0</v>
      </c>
      <c r="CJ74" s="9">
        <v>52</v>
      </c>
      <c r="CK74" s="9">
        <v>103</v>
      </c>
      <c r="CL74" s="9">
        <v>94</v>
      </c>
      <c r="CM74" s="9">
        <v>0</v>
      </c>
      <c r="CN74" s="9">
        <v>114</v>
      </c>
      <c r="CO74" s="9">
        <v>97</v>
      </c>
      <c r="CP74" s="9">
        <v>0</v>
      </c>
      <c r="CQ74" s="9">
        <v>116</v>
      </c>
      <c r="CR74" s="9">
        <v>144</v>
      </c>
      <c r="CS74" s="9">
        <v>0</v>
      </c>
      <c r="CT74" s="9">
        <v>119</v>
      </c>
      <c r="CU74" s="9">
        <v>62</v>
      </c>
      <c r="CV74" s="9">
        <v>115</v>
      </c>
      <c r="CW74" s="9">
        <v>0</v>
      </c>
      <c r="CX74" s="9">
        <v>0</v>
      </c>
      <c r="CY74" s="9">
        <v>0</v>
      </c>
      <c r="CZ74" s="9">
        <v>0</v>
      </c>
      <c r="DA74" s="9">
        <v>0</v>
      </c>
      <c r="DB74" s="9">
        <v>0</v>
      </c>
      <c r="DC74" s="9">
        <v>100</v>
      </c>
      <c r="DD74" s="546">
        <v>104</v>
      </c>
      <c r="DE74" s="9">
        <v>0</v>
      </c>
      <c r="DF74" s="9">
        <v>0</v>
      </c>
      <c r="DG74" s="9">
        <v>0</v>
      </c>
      <c r="DH74" s="9">
        <v>0</v>
      </c>
      <c r="DI74" s="9">
        <v>71</v>
      </c>
      <c r="DJ74" s="582">
        <v>79</v>
      </c>
      <c r="DK74" s="582">
        <v>93</v>
      </c>
      <c r="DL74" s="582">
        <v>87</v>
      </c>
      <c r="DM74" s="582">
        <v>79</v>
      </c>
      <c r="DN74" s="9">
        <v>140</v>
      </c>
      <c r="DO74" s="9">
        <v>154</v>
      </c>
      <c r="DP74" s="582">
        <v>71</v>
      </c>
      <c r="DQ74" s="582">
        <v>0</v>
      </c>
      <c r="DR74" s="582">
        <v>69</v>
      </c>
      <c r="DS74" s="582">
        <v>111</v>
      </c>
      <c r="DT74" s="582">
        <v>132</v>
      </c>
      <c r="EB74" s="103"/>
      <c r="EC74" s="103"/>
      <c r="ED74" s="103"/>
      <c r="EE74" s="103"/>
      <c r="EF74" s="103"/>
      <c r="EG74" s="417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0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8598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9" t="s">
        <v>4604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9">
        <v>88</v>
      </c>
      <c r="AS75" s="9">
        <v>161</v>
      </c>
      <c r="AT75" s="9">
        <v>97</v>
      </c>
      <c r="AU75" s="9">
        <v>84</v>
      </c>
      <c r="AV75" s="9">
        <v>0</v>
      </c>
      <c r="AW75" s="9">
        <v>74</v>
      </c>
      <c r="AX75" s="9">
        <v>0</v>
      </c>
      <c r="AY75" s="9">
        <v>0</v>
      </c>
      <c r="AZ75" s="9">
        <v>0</v>
      </c>
      <c r="BA75" s="9">
        <v>0</v>
      </c>
      <c r="BB75" s="9">
        <v>7</v>
      </c>
      <c r="BC75" s="9">
        <v>0</v>
      </c>
      <c r="BD75" s="9">
        <v>101</v>
      </c>
      <c r="BE75" s="9">
        <v>0</v>
      </c>
      <c r="BF75" s="9">
        <v>74</v>
      </c>
      <c r="BG75" s="9">
        <v>44</v>
      </c>
      <c r="BH75" s="9">
        <v>87</v>
      </c>
      <c r="BI75" s="9">
        <v>168</v>
      </c>
      <c r="BJ75" s="9">
        <v>0</v>
      </c>
      <c r="BK75" s="9">
        <v>0</v>
      </c>
      <c r="BL75" s="9">
        <v>0</v>
      </c>
      <c r="BM75" s="9">
        <v>40</v>
      </c>
      <c r="BN75" s="9">
        <v>15</v>
      </c>
      <c r="BO75" s="9">
        <v>34</v>
      </c>
      <c r="BP75" s="9">
        <v>83</v>
      </c>
      <c r="BQ75" s="9">
        <v>141</v>
      </c>
      <c r="BR75" s="9">
        <v>124</v>
      </c>
      <c r="BS75" s="9">
        <v>56</v>
      </c>
      <c r="BT75" s="9">
        <v>0</v>
      </c>
      <c r="BU75" s="9">
        <v>0</v>
      </c>
      <c r="BV75" s="9">
        <v>126</v>
      </c>
      <c r="BW75" s="9">
        <v>52</v>
      </c>
      <c r="BX75" s="9">
        <v>158</v>
      </c>
      <c r="BY75" s="9">
        <v>140</v>
      </c>
      <c r="BZ75" s="9">
        <v>161</v>
      </c>
      <c r="CA75" s="9">
        <v>136</v>
      </c>
      <c r="CB75" s="9">
        <v>163</v>
      </c>
      <c r="CC75" s="9">
        <v>134</v>
      </c>
      <c r="CD75" s="9">
        <v>151</v>
      </c>
      <c r="CE75" s="9">
        <v>0</v>
      </c>
      <c r="CF75" s="9">
        <v>157</v>
      </c>
      <c r="CG75" s="9">
        <v>122</v>
      </c>
      <c r="CH75" s="9">
        <v>0</v>
      </c>
      <c r="CI75" s="9">
        <v>0</v>
      </c>
      <c r="CJ75" s="9">
        <v>0</v>
      </c>
      <c r="CK75" s="9">
        <v>138</v>
      </c>
      <c r="CL75" s="9">
        <v>172</v>
      </c>
      <c r="CM75" s="9">
        <v>162</v>
      </c>
      <c r="CN75" s="9">
        <v>140</v>
      </c>
      <c r="CO75" s="9">
        <v>105</v>
      </c>
      <c r="CP75" s="9">
        <v>0</v>
      </c>
      <c r="CQ75" s="9">
        <v>166</v>
      </c>
      <c r="CR75" s="9">
        <v>139</v>
      </c>
      <c r="CS75" s="9">
        <v>0</v>
      </c>
      <c r="CT75" s="9">
        <v>0</v>
      </c>
      <c r="CU75" s="9">
        <v>0</v>
      </c>
      <c r="CV75" s="9">
        <v>126</v>
      </c>
      <c r="CW75" s="9">
        <v>97</v>
      </c>
      <c r="CX75" s="9">
        <v>0</v>
      </c>
      <c r="CY75" s="9">
        <v>0</v>
      </c>
      <c r="CZ75" s="9">
        <v>0</v>
      </c>
      <c r="DA75" s="9">
        <v>58</v>
      </c>
      <c r="DB75" s="9">
        <v>47</v>
      </c>
      <c r="DC75" s="9">
        <v>118</v>
      </c>
      <c r="DD75" s="546">
        <v>78</v>
      </c>
      <c r="DE75" s="9">
        <v>0</v>
      </c>
      <c r="DF75" s="9">
        <v>0</v>
      </c>
      <c r="DG75" s="9">
        <v>143</v>
      </c>
      <c r="DH75" s="9">
        <v>103</v>
      </c>
      <c r="DI75" s="9">
        <v>0</v>
      </c>
      <c r="DJ75" s="582">
        <v>16</v>
      </c>
      <c r="DK75" s="9">
        <v>157</v>
      </c>
      <c r="DL75" s="582">
        <v>0</v>
      </c>
      <c r="DM75" s="582">
        <v>69</v>
      </c>
      <c r="DN75" s="9">
        <v>153</v>
      </c>
      <c r="DO75" s="582">
        <v>0</v>
      </c>
      <c r="DP75" s="9">
        <v>158</v>
      </c>
      <c r="DQ75" s="582">
        <v>132</v>
      </c>
      <c r="DR75" s="582">
        <v>84</v>
      </c>
      <c r="DS75" s="582">
        <v>111</v>
      </c>
      <c r="DT75" s="582">
        <v>119</v>
      </c>
      <c r="EB75" s="103"/>
      <c r="EC75" s="103"/>
      <c r="ED75" s="103"/>
      <c r="EE75" s="103"/>
      <c r="EF75" s="103"/>
      <c r="EG75" s="417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0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7441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9">
        <v>22</v>
      </c>
      <c r="AU76" s="9">
        <v>21</v>
      </c>
      <c r="AV76" s="9">
        <v>0</v>
      </c>
      <c r="AW76" s="9">
        <v>0</v>
      </c>
      <c r="AX76" s="9">
        <v>163</v>
      </c>
      <c r="AY76" s="9">
        <v>97</v>
      </c>
      <c r="AZ76" s="9">
        <v>166</v>
      </c>
      <c r="BA76" s="9">
        <v>79</v>
      </c>
      <c r="BB76" s="9">
        <v>57</v>
      </c>
      <c r="BC76" s="9">
        <v>0</v>
      </c>
      <c r="BD76" s="9">
        <v>165</v>
      </c>
      <c r="BE76" s="9">
        <v>164</v>
      </c>
      <c r="BF76" s="9">
        <v>21</v>
      </c>
      <c r="BG76" s="9">
        <v>39</v>
      </c>
      <c r="BH76" s="9">
        <v>15</v>
      </c>
      <c r="BI76" s="9">
        <v>118</v>
      </c>
      <c r="BJ76" s="9">
        <v>157</v>
      </c>
      <c r="BK76" s="9">
        <v>0</v>
      </c>
      <c r="BL76" s="9">
        <v>94</v>
      </c>
      <c r="BM76" s="9">
        <v>52</v>
      </c>
      <c r="BN76" s="9">
        <v>38</v>
      </c>
      <c r="BO76" s="9">
        <v>6</v>
      </c>
      <c r="BP76" s="9">
        <v>105</v>
      </c>
      <c r="BQ76" s="9">
        <v>83</v>
      </c>
      <c r="BR76" s="9">
        <v>44</v>
      </c>
      <c r="BS76" s="9">
        <v>44</v>
      </c>
      <c r="BT76" s="9">
        <v>0</v>
      </c>
      <c r="BU76" s="9">
        <v>0</v>
      </c>
      <c r="BV76" s="9">
        <v>0</v>
      </c>
      <c r="BW76" s="9">
        <v>168</v>
      </c>
      <c r="BX76" s="9">
        <v>146</v>
      </c>
      <c r="BY76" s="9">
        <v>0</v>
      </c>
      <c r="BZ76" s="9">
        <v>103</v>
      </c>
      <c r="CA76" s="9">
        <v>142</v>
      </c>
      <c r="CB76" s="9">
        <v>31</v>
      </c>
      <c r="CC76" s="9">
        <v>0</v>
      </c>
      <c r="CD76" s="9">
        <v>0</v>
      </c>
      <c r="CE76" s="9">
        <v>0</v>
      </c>
      <c r="CF76" s="9">
        <v>121</v>
      </c>
      <c r="CG76" s="9">
        <v>15</v>
      </c>
      <c r="CH76" s="9">
        <v>163</v>
      </c>
      <c r="CI76" s="9">
        <v>0</v>
      </c>
      <c r="CJ76" s="9">
        <v>44</v>
      </c>
      <c r="CK76" s="9">
        <v>100</v>
      </c>
      <c r="CL76" s="9">
        <v>125</v>
      </c>
      <c r="CM76" s="9">
        <v>0</v>
      </c>
      <c r="CN76" s="9">
        <v>36</v>
      </c>
      <c r="CO76" s="9">
        <v>31</v>
      </c>
      <c r="CP76" s="9">
        <v>0</v>
      </c>
      <c r="CQ76" s="9">
        <v>152</v>
      </c>
      <c r="CR76" s="9">
        <v>86</v>
      </c>
      <c r="CS76" s="9">
        <v>0</v>
      </c>
      <c r="CT76" s="9">
        <v>106</v>
      </c>
      <c r="CU76" s="9">
        <v>115</v>
      </c>
      <c r="CV76" s="9">
        <v>0</v>
      </c>
      <c r="CW76" s="9">
        <v>92</v>
      </c>
      <c r="CX76" s="9">
        <v>69</v>
      </c>
      <c r="CY76" s="9">
        <v>0</v>
      </c>
      <c r="CZ76" s="9">
        <v>128</v>
      </c>
      <c r="DA76" s="9">
        <v>166</v>
      </c>
      <c r="DB76" s="9">
        <v>65</v>
      </c>
      <c r="DC76" s="9">
        <v>3</v>
      </c>
      <c r="DD76" s="546">
        <v>85</v>
      </c>
      <c r="DE76" s="9">
        <v>0</v>
      </c>
      <c r="DF76" s="9">
        <v>0</v>
      </c>
      <c r="DG76" s="9">
        <v>119</v>
      </c>
      <c r="DH76" s="9">
        <v>56</v>
      </c>
      <c r="DI76" s="9">
        <v>96</v>
      </c>
      <c r="DJ76" s="582">
        <v>49</v>
      </c>
      <c r="DK76" s="582">
        <v>18</v>
      </c>
      <c r="DL76" s="582">
        <v>0</v>
      </c>
      <c r="DM76" s="582">
        <v>8</v>
      </c>
      <c r="DN76" s="9">
        <v>169</v>
      </c>
      <c r="DO76" s="582">
        <v>0</v>
      </c>
      <c r="DP76" s="582">
        <v>0</v>
      </c>
      <c r="DQ76" s="582">
        <v>81</v>
      </c>
      <c r="DR76" s="582">
        <v>34</v>
      </c>
      <c r="DS76" s="582">
        <v>133</v>
      </c>
      <c r="DT76" s="582">
        <v>32</v>
      </c>
      <c r="EB76" s="103"/>
      <c r="EC76" s="103"/>
      <c r="ED76" s="103"/>
      <c r="EE76" s="103"/>
      <c r="EF76" s="103"/>
      <c r="EG76" s="417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0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6867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9" t="s">
        <v>4604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9">
        <v>65</v>
      </c>
      <c r="AR77" s="9">
        <v>46</v>
      </c>
      <c r="AS77" s="9">
        <v>155</v>
      </c>
      <c r="AT77" s="9">
        <v>50</v>
      </c>
      <c r="AU77" s="9">
        <v>26</v>
      </c>
      <c r="AV77" s="9">
        <v>0</v>
      </c>
      <c r="AW77" s="9">
        <v>0</v>
      </c>
      <c r="AX77" s="9">
        <v>0</v>
      </c>
      <c r="AY77" s="9">
        <v>93</v>
      </c>
      <c r="AZ77" s="9">
        <v>0</v>
      </c>
      <c r="BA77" s="9">
        <v>134</v>
      </c>
      <c r="BB77" s="9">
        <v>118</v>
      </c>
      <c r="BC77" s="9">
        <v>0</v>
      </c>
      <c r="BD77" s="9">
        <v>117</v>
      </c>
      <c r="BE77" s="9">
        <v>0</v>
      </c>
      <c r="BF77" s="9">
        <v>53</v>
      </c>
      <c r="BG77" s="9">
        <v>14</v>
      </c>
      <c r="BH77" s="9">
        <v>3</v>
      </c>
      <c r="BI77" s="9">
        <v>11</v>
      </c>
      <c r="BJ77" s="9">
        <v>0</v>
      </c>
      <c r="BK77" s="9">
        <v>138</v>
      </c>
      <c r="BL77" s="9">
        <v>0</v>
      </c>
      <c r="BM77" s="9">
        <v>167</v>
      </c>
      <c r="BN77" s="9">
        <v>31</v>
      </c>
      <c r="BO77" s="9">
        <v>12</v>
      </c>
      <c r="BP77" s="9">
        <v>154</v>
      </c>
      <c r="BQ77" s="9">
        <v>15</v>
      </c>
      <c r="BR77" s="9">
        <v>50</v>
      </c>
      <c r="BS77" s="9">
        <v>20</v>
      </c>
      <c r="BT77" s="9">
        <v>0</v>
      </c>
      <c r="BU77" s="9">
        <v>0</v>
      </c>
      <c r="BV77" s="9">
        <v>112</v>
      </c>
      <c r="BW77" s="9">
        <v>32</v>
      </c>
      <c r="BX77" s="9">
        <v>0</v>
      </c>
      <c r="BY77" s="9">
        <v>67</v>
      </c>
      <c r="BZ77" s="9">
        <v>98</v>
      </c>
      <c r="CA77" s="9">
        <v>145</v>
      </c>
      <c r="CB77" s="9">
        <v>24</v>
      </c>
      <c r="CC77" s="9">
        <v>125</v>
      </c>
      <c r="CD77" s="9">
        <v>0</v>
      </c>
      <c r="CE77" s="9">
        <v>0</v>
      </c>
      <c r="CF77" s="9">
        <v>46</v>
      </c>
      <c r="CG77" s="9">
        <v>9</v>
      </c>
      <c r="CH77" s="9">
        <v>0</v>
      </c>
      <c r="CI77" s="9">
        <v>0</v>
      </c>
      <c r="CJ77" s="9">
        <v>109</v>
      </c>
      <c r="CK77" s="9">
        <v>127</v>
      </c>
      <c r="CL77" s="9">
        <v>64</v>
      </c>
      <c r="CM77" s="9">
        <v>0</v>
      </c>
      <c r="CN77" s="9">
        <v>34</v>
      </c>
      <c r="CO77" s="9">
        <v>100</v>
      </c>
      <c r="CP77" s="9">
        <v>0</v>
      </c>
      <c r="CQ77" s="9">
        <v>43</v>
      </c>
      <c r="CR77" s="9">
        <v>39</v>
      </c>
      <c r="CS77" s="9">
        <v>0</v>
      </c>
      <c r="CT77" s="9">
        <v>0</v>
      </c>
      <c r="CU77" s="9">
        <v>86</v>
      </c>
      <c r="CV77" s="9">
        <v>0</v>
      </c>
      <c r="CW77" s="9">
        <v>147</v>
      </c>
      <c r="CX77" s="9">
        <v>111</v>
      </c>
      <c r="CY77" s="9">
        <v>0</v>
      </c>
      <c r="CZ77" s="9">
        <v>163</v>
      </c>
      <c r="DA77" s="9">
        <v>0</v>
      </c>
      <c r="DB77" s="9">
        <v>0</v>
      </c>
      <c r="DC77" s="9">
        <v>113</v>
      </c>
      <c r="DD77" s="546">
        <v>43</v>
      </c>
      <c r="DE77" s="9">
        <v>79</v>
      </c>
      <c r="DF77" s="9">
        <v>0</v>
      </c>
      <c r="DG77" s="9">
        <v>0</v>
      </c>
      <c r="DH77" s="9">
        <v>0</v>
      </c>
      <c r="DI77" s="9">
        <v>106</v>
      </c>
      <c r="DJ77" s="582">
        <v>115</v>
      </c>
      <c r="DK77" s="582">
        <v>0</v>
      </c>
      <c r="DL77" s="582">
        <v>0</v>
      </c>
      <c r="DM77" s="582">
        <v>49</v>
      </c>
      <c r="DN77" s="9">
        <v>68</v>
      </c>
      <c r="DO77" s="582">
        <v>131</v>
      </c>
      <c r="DP77" s="582">
        <v>125</v>
      </c>
      <c r="DQ77" s="582">
        <v>71</v>
      </c>
      <c r="DR77" s="582">
        <v>35</v>
      </c>
      <c r="DS77" s="582">
        <v>89</v>
      </c>
      <c r="DT77" s="582">
        <v>80</v>
      </c>
      <c r="EB77" s="103"/>
      <c r="EC77" s="103"/>
      <c r="ED77" s="103"/>
      <c r="EE77" s="103"/>
      <c r="EF77" s="103"/>
      <c r="EG77" s="417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0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8656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9" t="s">
        <v>4604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9">
        <v>100</v>
      </c>
      <c r="AR78" s="9">
        <v>13</v>
      </c>
      <c r="AS78" s="9">
        <v>0</v>
      </c>
      <c r="AT78" s="9">
        <v>121</v>
      </c>
      <c r="AU78" s="9">
        <v>75</v>
      </c>
      <c r="AV78" s="9">
        <v>0</v>
      </c>
      <c r="AW78" s="9">
        <v>128</v>
      </c>
      <c r="AX78" s="9">
        <v>0</v>
      </c>
      <c r="AY78" s="9">
        <v>98</v>
      </c>
      <c r="AZ78" s="9">
        <v>0</v>
      </c>
      <c r="BA78" s="9">
        <v>117</v>
      </c>
      <c r="BB78" s="9">
        <v>60</v>
      </c>
      <c r="BC78" s="9">
        <v>0</v>
      </c>
      <c r="BD78" s="9">
        <v>0</v>
      </c>
      <c r="BE78" s="9">
        <v>0</v>
      </c>
      <c r="BF78" s="9">
        <v>124</v>
      </c>
      <c r="BG78" s="9">
        <v>84</v>
      </c>
      <c r="BH78" s="9">
        <v>79</v>
      </c>
      <c r="BI78" s="9">
        <v>61</v>
      </c>
      <c r="BJ78" s="9">
        <v>0</v>
      </c>
      <c r="BK78" s="9">
        <v>143</v>
      </c>
      <c r="BL78" s="9">
        <v>129</v>
      </c>
      <c r="BM78" s="9">
        <v>150</v>
      </c>
      <c r="BN78" s="9">
        <v>66</v>
      </c>
      <c r="BO78" s="9">
        <v>103</v>
      </c>
      <c r="BP78" s="9">
        <v>49</v>
      </c>
      <c r="BQ78" s="9">
        <v>155</v>
      </c>
      <c r="BR78" s="9">
        <v>96</v>
      </c>
      <c r="BS78" s="9">
        <v>65</v>
      </c>
      <c r="BT78" s="9">
        <v>0</v>
      </c>
      <c r="BU78" s="9">
        <v>0</v>
      </c>
      <c r="BV78" s="9">
        <v>0</v>
      </c>
      <c r="BW78" s="9">
        <v>142</v>
      </c>
      <c r="BX78" s="9">
        <v>104</v>
      </c>
      <c r="BY78" s="9">
        <v>103</v>
      </c>
      <c r="BZ78" s="9">
        <v>116</v>
      </c>
      <c r="CA78" s="9">
        <v>108</v>
      </c>
      <c r="CB78" s="9">
        <v>131</v>
      </c>
      <c r="CC78" s="9">
        <v>25</v>
      </c>
      <c r="CD78" s="9">
        <v>158</v>
      </c>
      <c r="CE78" s="9">
        <v>0</v>
      </c>
      <c r="CF78" s="9">
        <v>127</v>
      </c>
      <c r="CG78" s="9">
        <v>153</v>
      </c>
      <c r="CH78" s="9">
        <v>0</v>
      </c>
      <c r="CI78" s="9">
        <v>0</v>
      </c>
      <c r="CJ78" s="9">
        <v>112</v>
      </c>
      <c r="CK78" s="9">
        <v>80</v>
      </c>
      <c r="CL78" s="9">
        <v>23</v>
      </c>
      <c r="CM78" s="9">
        <v>0</v>
      </c>
      <c r="CN78" s="9">
        <v>155</v>
      </c>
      <c r="CO78" s="9">
        <v>125</v>
      </c>
      <c r="CP78" s="9">
        <v>0</v>
      </c>
      <c r="CQ78" s="9">
        <v>159</v>
      </c>
      <c r="CR78" s="9">
        <v>138</v>
      </c>
      <c r="CS78" s="9">
        <v>0</v>
      </c>
      <c r="CT78" s="9">
        <v>164</v>
      </c>
      <c r="CU78" s="9">
        <v>83</v>
      </c>
      <c r="CV78" s="9">
        <v>160</v>
      </c>
      <c r="CW78" s="9">
        <v>0</v>
      </c>
      <c r="CX78" s="9">
        <v>0</v>
      </c>
      <c r="CY78" s="9">
        <v>0</v>
      </c>
      <c r="CZ78" s="9">
        <v>0</v>
      </c>
      <c r="DA78" s="9">
        <v>135</v>
      </c>
      <c r="DB78" s="9">
        <v>113</v>
      </c>
      <c r="DC78" s="9">
        <v>137</v>
      </c>
      <c r="DD78" s="546">
        <v>70</v>
      </c>
      <c r="DE78" s="9">
        <v>0</v>
      </c>
      <c r="DF78" s="9">
        <v>0</v>
      </c>
      <c r="DG78" s="9">
        <v>131</v>
      </c>
      <c r="DH78" s="9">
        <v>119</v>
      </c>
      <c r="DI78" s="9">
        <v>156</v>
      </c>
      <c r="DJ78" s="582">
        <v>102</v>
      </c>
      <c r="DK78" s="582">
        <v>104</v>
      </c>
      <c r="DL78" s="582">
        <v>123</v>
      </c>
      <c r="DM78" s="582">
        <v>59</v>
      </c>
      <c r="DN78" s="9">
        <v>38</v>
      </c>
      <c r="DO78" s="582">
        <v>0</v>
      </c>
      <c r="DP78" s="582">
        <v>84</v>
      </c>
      <c r="DQ78" s="582">
        <v>0</v>
      </c>
      <c r="DR78" s="582">
        <v>133</v>
      </c>
      <c r="DS78" s="582">
        <v>0</v>
      </c>
      <c r="DT78" s="9">
        <v>142</v>
      </c>
      <c r="EB78" s="103"/>
      <c r="EC78" s="103"/>
      <c r="ED78" s="103"/>
      <c r="EE78" s="103"/>
      <c r="EF78" s="103"/>
      <c r="EG78" s="417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0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8081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9">
        <v>41</v>
      </c>
      <c r="AR79" s="9">
        <v>137</v>
      </c>
      <c r="AS79" s="9">
        <v>0</v>
      </c>
      <c r="AT79" s="9">
        <v>31</v>
      </c>
      <c r="AU79" s="9">
        <v>104</v>
      </c>
      <c r="AV79" s="9">
        <v>0</v>
      </c>
      <c r="AW79" s="9">
        <v>55</v>
      </c>
      <c r="AX79" s="9">
        <v>0</v>
      </c>
      <c r="AY79" s="9">
        <v>79</v>
      </c>
      <c r="AZ79" s="9">
        <v>0</v>
      </c>
      <c r="BA79" s="9">
        <v>0</v>
      </c>
      <c r="BB79" s="9">
        <v>122</v>
      </c>
      <c r="BC79" s="9">
        <v>0</v>
      </c>
      <c r="BD79" s="9">
        <v>0</v>
      </c>
      <c r="BE79" s="9">
        <v>152</v>
      </c>
      <c r="BF79" s="9">
        <v>27</v>
      </c>
      <c r="BG79" s="9">
        <v>124</v>
      </c>
      <c r="BH79" s="9">
        <v>22</v>
      </c>
      <c r="BI79" s="9">
        <v>126</v>
      </c>
      <c r="BJ79" s="9">
        <v>0</v>
      </c>
      <c r="BK79" s="9">
        <v>0</v>
      </c>
      <c r="BL79" s="9">
        <v>117</v>
      </c>
      <c r="BM79" s="9">
        <v>114</v>
      </c>
      <c r="BN79" s="9">
        <v>11</v>
      </c>
      <c r="BO79" s="9">
        <v>55</v>
      </c>
      <c r="BP79" s="9">
        <v>163</v>
      </c>
      <c r="BQ79" s="9">
        <v>19</v>
      </c>
      <c r="BR79" s="9">
        <v>134</v>
      </c>
      <c r="BS79" s="9">
        <v>53</v>
      </c>
      <c r="BT79" s="9">
        <v>0</v>
      </c>
      <c r="BU79" s="9">
        <v>0</v>
      </c>
      <c r="BV79" s="9">
        <v>126</v>
      </c>
      <c r="BW79" s="9">
        <v>0</v>
      </c>
      <c r="BX79" s="9">
        <v>118</v>
      </c>
      <c r="BY79" s="9">
        <v>46</v>
      </c>
      <c r="BZ79" s="9">
        <v>130</v>
      </c>
      <c r="CA79" s="9">
        <v>108</v>
      </c>
      <c r="CB79" s="9">
        <v>116</v>
      </c>
      <c r="CC79" s="9">
        <v>166</v>
      </c>
      <c r="CD79" s="9">
        <v>0</v>
      </c>
      <c r="CE79" s="9">
        <v>0</v>
      </c>
      <c r="CF79" s="9">
        <v>138</v>
      </c>
      <c r="CG79" s="9">
        <v>165</v>
      </c>
      <c r="CH79" s="9">
        <v>96</v>
      </c>
      <c r="CI79" s="9">
        <v>0</v>
      </c>
      <c r="CJ79" s="9">
        <v>80</v>
      </c>
      <c r="CK79" s="9">
        <v>154</v>
      </c>
      <c r="CL79" s="9">
        <v>147</v>
      </c>
      <c r="CM79" s="9">
        <v>0</v>
      </c>
      <c r="CN79" s="9">
        <v>126</v>
      </c>
      <c r="CO79" s="9">
        <v>24</v>
      </c>
      <c r="CP79" s="9">
        <v>0</v>
      </c>
      <c r="CQ79" s="9">
        <v>41</v>
      </c>
      <c r="CR79" s="9">
        <v>86</v>
      </c>
      <c r="CS79" s="9">
        <v>0</v>
      </c>
      <c r="CT79" s="9">
        <v>0</v>
      </c>
      <c r="CU79" s="9">
        <v>0</v>
      </c>
      <c r="CV79" s="9">
        <v>0</v>
      </c>
      <c r="CW79" s="9">
        <v>133</v>
      </c>
      <c r="CX79" s="9">
        <v>81</v>
      </c>
      <c r="CY79" s="9">
        <v>0</v>
      </c>
      <c r="CZ79" s="9">
        <v>127</v>
      </c>
      <c r="DA79" s="9">
        <v>50</v>
      </c>
      <c r="DB79" s="9">
        <v>0</v>
      </c>
      <c r="DC79" s="9">
        <v>152</v>
      </c>
      <c r="DD79" s="546">
        <v>125</v>
      </c>
      <c r="DE79" s="9">
        <v>0</v>
      </c>
      <c r="DF79" s="9">
        <v>0</v>
      </c>
      <c r="DG79" s="9">
        <v>153</v>
      </c>
      <c r="DH79" s="9">
        <v>55</v>
      </c>
      <c r="DI79" s="9">
        <v>48</v>
      </c>
      <c r="DJ79" s="9">
        <v>159</v>
      </c>
      <c r="DK79" s="582">
        <v>109</v>
      </c>
      <c r="DL79" s="582">
        <v>113</v>
      </c>
      <c r="DM79" s="582">
        <v>0</v>
      </c>
      <c r="DN79" s="9">
        <v>129</v>
      </c>
      <c r="DO79" s="9">
        <v>161</v>
      </c>
      <c r="DP79" s="582">
        <v>128</v>
      </c>
      <c r="DQ79" s="9">
        <v>158</v>
      </c>
      <c r="DR79" s="582">
        <v>5</v>
      </c>
      <c r="DS79" s="582">
        <v>98</v>
      </c>
      <c r="DT79" s="582">
        <v>127</v>
      </c>
      <c r="EB79" s="103"/>
      <c r="EC79" s="103"/>
      <c r="ED79" s="103"/>
      <c r="EE79" s="103"/>
      <c r="EF79" s="103"/>
      <c r="EG79" s="417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0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794</v>
      </c>
      <c r="B80" s="61"/>
      <c r="C80" s="233"/>
      <c r="D80" s="56">
        <f>SUM(E80:HQ80)</f>
        <v>7980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9" t="s">
        <v>4604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9">
        <v>4</v>
      </c>
      <c r="AR80" s="9">
        <v>142</v>
      </c>
      <c r="AS80" s="9">
        <v>0</v>
      </c>
      <c r="AT80" s="9">
        <v>165</v>
      </c>
      <c r="AU80" s="9">
        <v>47</v>
      </c>
      <c r="AV80" s="9">
        <v>0</v>
      </c>
      <c r="AW80" s="9">
        <v>139</v>
      </c>
      <c r="AX80" s="9">
        <v>0</v>
      </c>
      <c r="AY80" s="9">
        <v>147</v>
      </c>
      <c r="AZ80" s="9">
        <v>0</v>
      </c>
      <c r="BA80" s="9">
        <v>0</v>
      </c>
      <c r="BB80" s="9">
        <v>29</v>
      </c>
      <c r="BC80" s="9">
        <v>0</v>
      </c>
      <c r="BD80" s="9">
        <v>0</v>
      </c>
      <c r="BE80" s="9">
        <v>139</v>
      </c>
      <c r="BF80" s="9">
        <v>126</v>
      </c>
      <c r="BG80" s="9">
        <v>58</v>
      </c>
      <c r="BH80" s="9">
        <v>139</v>
      </c>
      <c r="BI80" s="9">
        <v>25</v>
      </c>
      <c r="BJ80" s="9">
        <v>165</v>
      </c>
      <c r="BK80" s="9">
        <v>128</v>
      </c>
      <c r="BL80" s="9">
        <v>0</v>
      </c>
      <c r="BM80" s="9">
        <v>76</v>
      </c>
      <c r="BN80" s="9">
        <v>104</v>
      </c>
      <c r="BO80" s="9">
        <v>31</v>
      </c>
      <c r="BP80" s="9">
        <v>124</v>
      </c>
      <c r="BQ80" s="9">
        <v>107</v>
      </c>
      <c r="BR80" s="9">
        <v>10</v>
      </c>
      <c r="BS80" s="9">
        <v>30</v>
      </c>
      <c r="BT80" s="9">
        <v>0</v>
      </c>
      <c r="BU80" s="9">
        <v>0</v>
      </c>
      <c r="BV80" s="9">
        <v>99</v>
      </c>
      <c r="BW80" s="9">
        <v>100</v>
      </c>
      <c r="BX80" s="9">
        <v>145</v>
      </c>
      <c r="BY80" s="9">
        <v>0</v>
      </c>
      <c r="BZ80" s="9">
        <v>107</v>
      </c>
      <c r="CA80" s="9">
        <v>0</v>
      </c>
      <c r="CB80" s="9">
        <v>54</v>
      </c>
      <c r="CC80" s="9">
        <v>12</v>
      </c>
      <c r="CD80" s="9">
        <v>0</v>
      </c>
      <c r="CE80" s="9">
        <v>0</v>
      </c>
      <c r="CF80" s="9">
        <v>13</v>
      </c>
      <c r="CG80" s="9">
        <v>12</v>
      </c>
      <c r="CH80" s="9">
        <v>162</v>
      </c>
      <c r="CI80" s="9">
        <v>0</v>
      </c>
      <c r="CJ80" s="9">
        <v>149</v>
      </c>
      <c r="CK80" s="9">
        <v>41</v>
      </c>
      <c r="CL80" s="9">
        <v>34</v>
      </c>
      <c r="CM80" s="9">
        <v>0</v>
      </c>
      <c r="CN80" s="9">
        <v>0</v>
      </c>
      <c r="CO80" s="9">
        <v>88</v>
      </c>
      <c r="CP80" s="9">
        <v>163</v>
      </c>
      <c r="CQ80" s="9">
        <v>19</v>
      </c>
      <c r="CR80" s="9">
        <v>0</v>
      </c>
      <c r="CS80" s="9">
        <v>146</v>
      </c>
      <c r="CT80" s="9">
        <v>0</v>
      </c>
      <c r="CU80" s="9">
        <v>74</v>
      </c>
      <c r="CV80" s="9">
        <v>88</v>
      </c>
      <c r="CW80" s="9">
        <v>158</v>
      </c>
      <c r="CX80" s="9">
        <v>104</v>
      </c>
      <c r="CY80" s="9">
        <v>0</v>
      </c>
      <c r="CZ80" s="9">
        <v>138</v>
      </c>
      <c r="DA80" s="9">
        <v>83</v>
      </c>
      <c r="DB80" s="9">
        <v>140</v>
      </c>
      <c r="DC80" s="9">
        <v>44</v>
      </c>
      <c r="DD80" s="546">
        <v>11</v>
      </c>
      <c r="DE80" s="9">
        <v>147</v>
      </c>
      <c r="DF80" s="9">
        <v>0</v>
      </c>
      <c r="DG80" s="9">
        <v>0</v>
      </c>
      <c r="DH80" s="9">
        <v>88</v>
      </c>
      <c r="DI80" s="9">
        <v>144</v>
      </c>
      <c r="DJ80" s="582">
        <v>104</v>
      </c>
      <c r="DK80" s="582">
        <v>79</v>
      </c>
      <c r="DL80" s="582">
        <v>56</v>
      </c>
      <c r="DM80" s="582">
        <v>99</v>
      </c>
      <c r="DN80" s="9">
        <v>87</v>
      </c>
      <c r="DO80" s="582">
        <v>0</v>
      </c>
      <c r="DP80" s="9">
        <v>152</v>
      </c>
      <c r="DQ80" s="582">
        <v>0</v>
      </c>
      <c r="DR80" s="9">
        <v>156</v>
      </c>
      <c r="DS80" s="582">
        <v>0</v>
      </c>
      <c r="DT80" s="9">
        <v>155</v>
      </c>
      <c r="EB80" s="103"/>
      <c r="EC80" s="103"/>
      <c r="ED80" s="103"/>
      <c r="EE80" s="103"/>
      <c r="EF80" s="103"/>
      <c r="EG80" s="417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0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8148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9" t="s">
        <v>4604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9">
        <v>46</v>
      </c>
      <c r="AR81" s="9">
        <v>171</v>
      </c>
      <c r="AS81" s="9">
        <v>0</v>
      </c>
      <c r="AT81" s="9">
        <v>34</v>
      </c>
      <c r="AU81" s="9">
        <v>144</v>
      </c>
      <c r="AV81" s="9">
        <v>166</v>
      </c>
      <c r="AW81" s="9">
        <v>53</v>
      </c>
      <c r="AX81" s="9">
        <v>0</v>
      </c>
      <c r="AY81" s="9">
        <v>0</v>
      </c>
      <c r="AZ81" s="9">
        <v>0</v>
      </c>
      <c r="BA81" s="9">
        <v>0</v>
      </c>
      <c r="BB81" s="9">
        <v>124</v>
      </c>
      <c r="BC81" s="9">
        <v>0</v>
      </c>
      <c r="BD81" s="9">
        <v>123</v>
      </c>
      <c r="BE81" s="9">
        <v>0</v>
      </c>
      <c r="BF81" s="9">
        <v>14</v>
      </c>
      <c r="BG81" s="9">
        <v>89</v>
      </c>
      <c r="BH81" s="9">
        <v>15</v>
      </c>
      <c r="BI81" s="9">
        <v>52</v>
      </c>
      <c r="BJ81" s="9">
        <v>0</v>
      </c>
      <c r="BK81" s="9">
        <v>0</v>
      </c>
      <c r="BL81" s="9">
        <v>151</v>
      </c>
      <c r="BM81" s="9">
        <v>0</v>
      </c>
      <c r="BN81" s="9">
        <v>131</v>
      </c>
      <c r="BO81" s="9">
        <v>94</v>
      </c>
      <c r="BP81" s="9">
        <v>83</v>
      </c>
      <c r="BQ81" s="9">
        <v>56</v>
      </c>
      <c r="BR81" s="9">
        <v>99</v>
      </c>
      <c r="BS81" s="9">
        <v>155</v>
      </c>
      <c r="BT81" s="9">
        <v>0</v>
      </c>
      <c r="BU81" s="9">
        <v>0</v>
      </c>
      <c r="BV81" s="9">
        <v>168</v>
      </c>
      <c r="BW81" s="9">
        <v>66</v>
      </c>
      <c r="BX81" s="9">
        <v>153</v>
      </c>
      <c r="BY81" s="9">
        <v>103</v>
      </c>
      <c r="BZ81" s="9">
        <v>157</v>
      </c>
      <c r="CA81" s="9">
        <v>154</v>
      </c>
      <c r="CB81" s="9">
        <v>94</v>
      </c>
      <c r="CC81" s="9">
        <v>162</v>
      </c>
      <c r="CD81" s="9">
        <v>0</v>
      </c>
      <c r="CE81" s="9">
        <v>0</v>
      </c>
      <c r="CF81" s="9">
        <v>116</v>
      </c>
      <c r="CG81" s="9">
        <v>48</v>
      </c>
      <c r="CH81" s="9">
        <v>0</v>
      </c>
      <c r="CI81" s="9">
        <v>0</v>
      </c>
      <c r="CJ81" s="9">
        <v>80</v>
      </c>
      <c r="CK81" s="9">
        <v>36</v>
      </c>
      <c r="CL81" s="9">
        <v>135</v>
      </c>
      <c r="CM81" s="9">
        <v>0</v>
      </c>
      <c r="CN81" s="9">
        <v>74</v>
      </c>
      <c r="CO81" s="9">
        <v>47</v>
      </c>
      <c r="CP81" s="9">
        <v>157</v>
      </c>
      <c r="CQ81" s="9">
        <v>168</v>
      </c>
      <c r="CR81" s="9">
        <v>86</v>
      </c>
      <c r="CS81" s="9">
        <v>0</v>
      </c>
      <c r="CT81" s="9">
        <v>0</v>
      </c>
      <c r="CU81" s="9">
        <v>0</v>
      </c>
      <c r="CV81" s="9">
        <v>0</v>
      </c>
      <c r="CW81" s="9">
        <v>97</v>
      </c>
      <c r="CX81" s="9">
        <v>0</v>
      </c>
      <c r="CY81" s="9">
        <v>151</v>
      </c>
      <c r="CZ81" s="9">
        <v>0</v>
      </c>
      <c r="DA81" s="9">
        <v>83</v>
      </c>
      <c r="DB81" s="9">
        <v>65</v>
      </c>
      <c r="DC81" s="9">
        <v>124</v>
      </c>
      <c r="DD81" s="546">
        <v>149</v>
      </c>
      <c r="DE81" s="9">
        <v>0</v>
      </c>
      <c r="DF81" s="9">
        <v>0</v>
      </c>
      <c r="DG81" s="9">
        <v>143</v>
      </c>
      <c r="DH81" s="9">
        <v>140</v>
      </c>
      <c r="DI81" s="9">
        <v>58</v>
      </c>
      <c r="DJ81" s="582">
        <v>65</v>
      </c>
      <c r="DK81" s="582">
        <v>74</v>
      </c>
      <c r="DL81" s="582">
        <v>114</v>
      </c>
      <c r="DM81" s="582">
        <v>9</v>
      </c>
      <c r="DN81" s="9">
        <v>137</v>
      </c>
      <c r="DO81" s="582">
        <v>0</v>
      </c>
      <c r="DP81" s="582">
        <v>115</v>
      </c>
      <c r="DQ81" s="582">
        <v>115</v>
      </c>
      <c r="DR81" s="582">
        <v>36</v>
      </c>
      <c r="DS81" s="582">
        <v>0</v>
      </c>
      <c r="DT81" s="582">
        <v>134</v>
      </c>
      <c r="EB81" s="103"/>
      <c r="EC81" s="103"/>
      <c r="ED81" s="103"/>
      <c r="EE81" s="103"/>
      <c r="EF81" s="103"/>
      <c r="EG81" s="417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0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7050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9">
        <v>64</v>
      </c>
      <c r="AR82" s="9">
        <v>10</v>
      </c>
      <c r="AS82" s="9">
        <v>0</v>
      </c>
      <c r="AT82" s="9">
        <v>91</v>
      </c>
      <c r="AU82" s="9">
        <v>163</v>
      </c>
      <c r="AV82" s="9">
        <v>0</v>
      </c>
      <c r="AW82" s="9">
        <v>50</v>
      </c>
      <c r="AX82" s="9">
        <v>0</v>
      </c>
      <c r="AY82" s="9">
        <v>116</v>
      </c>
      <c r="AZ82" s="9">
        <v>155</v>
      </c>
      <c r="BA82" s="9">
        <v>0</v>
      </c>
      <c r="BB82" s="9">
        <v>163</v>
      </c>
      <c r="BC82" s="9">
        <v>0</v>
      </c>
      <c r="BD82" s="9">
        <v>96</v>
      </c>
      <c r="BE82" s="9">
        <v>159</v>
      </c>
      <c r="BF82" s="9">
        <v>91</v>
      </c>
      <c r="BG82" s="9">
        <v>33</v>
      </c>
      <c r="BH82" s="9">
        <v>89</v>
      </c>
      <c r="BI82" s="9">
        <v>94</v>
      </c>
      <c r="BJ82" s="9">
        <v>153</v>
      </c>
      <c r="BK82" s="9">
        <v>0</v>
      </c>
      <c r="BL82" s="9">
        <v>133</v>
      </c>
      <c r="BM82" s="9">
        <v>0</v>
      </c>
      <c r="BN82" s="9">
        <v>136</v>
      </c>
      <c r="BO82" s="9">
        <v>123</v>
      </c>
      <c r="BP82" s="9">
        <v>112</v>
      </c>
      <c r="BQ82" s="9">
        <v>131</v>
      </c>
      <c r="BR82" s="9">
        <v>14</v>
      </c>
      <c r="BS82" s="9">
        <v>119</v>
      </c>
      <c r="BT82" s="9">
        <v>0</v>
      </c>
      <c r="BU82" s="9">
        <v>0</v>
      </c>
      <c r="BV82" s="9">
        <v>111</v>
      </c>
      <c r="BW82" s="9">
        <v>153</v>
      </c>
      <c r="BX82" s="9">
        <v>0</v>
      </c>
      <c r="BY82" s="9">
        <v>118</v>
      </c>
      <c r="BZ82" s="9">
        <v>0</v>
      </c>
      <c r="CA82" s="9">
        <v>0</v>
      </c>
      <c r="CB82" s="9">
        <v>78</v>
      </c>
      <c r="CC82" s="9">
        <v>113</v>
      </c>
      <c r="CD82" s="9">
        <v>0</v>
      </c>
      <c r="CE82" s="9">
        <v>0</v>
      </c>
      <c r="CF82" s="9">
        <v>21</v>
      </c>
      <c r="CG82" s="9">
        <v>24</v>
      </c>
      <c r="CH82" s="9">
        <v>142</v>
      </c>
      <c r="CI82" s="9">
        <v>0</v>
      </c>
      <c r="CJ82" s="9">
        <v>105</v>
      </c>
      <c r="CK82" s="9">
        <v>158</v>
      </c>
      <c r="CL82" s="9">
        <v>32</v>
      </c>
      <c r="CM82" s="9">
        <v>0</v>
      </c>
      <c r="CN82" s="9">
        <v>98</v>
      </c>
      <c r="CO82" s="9">
        <v>64</v>
      </c>
      <c r="CP82" s="9">
        <v>0</v>
      </c>
      <c r="CQ82" s="9">
        <v>121</v>
      </c>
      <c r="CR82" s="9">
        <v>0</v>
      </c>
      <c r="CS82" s="9">
        <v>0</v>
      </c>
      <c r="CT82" s="9">
        <v>0</v>
      </c>
      <c r="CU82" s="9">
        <v>0</v>
      </c>
      <c r="CV82" s="9">
        <v>126</v>
      </c>
      <c r="CW82" s="9">
        <v>89</v>
      </c>
      <c r="CX82" s="9">
        <v>67</v>
      </c>
      <c r="CY82" s="9">
        <v>0</v>
      </c>
      <c r="CZ82" s="9">
        <v>0</v>
      </c>
      <c r="DA82" s="9">
        <v>135</v>
      </c>
      <c r="DB82" s="9">
        <v>113</v>
      </c>
      <c r="DC82" s="9">
        <v>155</v>
      </c>
      <c r="DD82" s="546">
        <v>78</v>
      </c>
      <c r="DE82" s="9">
        <v>56</v>
      </c>
      <c r="DF82" s="9">
        <v>0</v>
      </c>
      <c r="DG82" s="9">
        <v>0</v>
      </c>
      <c r="DH82" s="9">
        <v>0</v>
      </c>
      <c r="DI82" s="9">
        <v>0</v>
      </c>
      <c r="DJ82" s="582">
        <v>79</v>
      </c>
      <c r="DK82" s="9">
        <v>151</v>
      </c>
      <c r="DL82" s="582">
        <v>100</v>
      </c>
      <c r="DM82" s="582">
        <v>99</v>
      </c>
      <c r="DN82" s="9">
        <v>4</v>
      </c>
      <c r="DO82" s="582">
        <v>0</v>
      </c>
      <c r="DP82" s="582">
        <v>0</v>
      </c>
      <c r="DQ82" s="582">
        <v>0</v>
      </c>
      <c r="DR82" s="582">
        <v>130</v>
      </c>
      <c r="DS82" s="9">
        <v>159</v>
      </c>
      <c r="DT82" s="582">
        <v>77</v>
      </c>
      <c r="EB82" s="103"/>
      <c r="EC82" s="103"/>
      <c r="ED82" s="103"/>
      <c r="EE82" s="103"/>
      <c r="EF82" s="103"/>
      <c r="EG82" s="417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0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8793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9">
        <v>30</v>
      </c>
      <c r="AR83" s="9">
        <v>9</v>
      </c>
      <c r="AS83" s="9">
        <v>0</v>
      </c>
      <c r="AT83" s="9">
        <v>123</v>
      </c>
      <c r="AU83" s="9">
        <v>77</v>
      </c>
      <c r="AV83" s="9">
        <v>0</v>
      </c>
      <c r="AW83" s="9">
        <v>59</v>
      </c>
      <c r="AX83" s="9">
        <v>0</v>
      </c>
      <c r="AY83" s="9">
        <v>59</v>
      </c>
      <c r="AZ83" s="9">
        <v>0</v>
      </c>
      <c r="BA83" s="9">
        <v>96</v>
      </c>
      <c r="BB83" s="9">
        <v>115</v>
      </c>
      <c r="BC83" s="9">
        <v>0</v>
      </c>
      <c r="BD83" s="9">
        <v>163</v>
      </c>
      <c r="BE83" s="9">
        <v>159</v>
      </c>
      <c r="BF83" s="9">
        <v>80</v>
      </c>
      <c r="BG83" s="9">
        <v>56</v>
      </c>
      <c r="BH83" s="9">
        <v>115</v>
      </c>
      <c r="BI83" s="9">
        <v>117</v>
      </c>
      <c r="BJ83" s="9">
        <v>153</v>
      </c>
      <c r="BK83" s="9">
        <v>163</v>
      </c>
      <c r="BL83" s="9">
        <v>0</v>
      </c>
      <c r="BM83" s="9">
        <v>68</v>
      </c>
      <c r="BN83" s="9">
        <v>45</v>
      </c>
      <c r="BO83" s="9">
        <v>131</v>
      </c>
      <c r="BP83" s="9">
        <v>116</v>
      </c>
      <c r="BQ83" s="9">
        <v>125</v>
      </c>
      <c r="BR83" s="9">
        <v>107</v>
      </c>
      <c r="BS83" s="9">
        <v>129</v>
      </c>
      <c r="BT83" s="9">
        <v>0</v>
      </c>
      <c r="BU83" s="9">
        <v>0</v>
      </c>
      <c r="BV83" s="9">
        <v>0</v>
      </c>
      <c r="BW83" s="9">
        <v>151</v>
      </c>
      <c r="BX83" s="9">
        <v>160</v>
      </c>
      <c r="BY83" s="9">
        <v>0</v>
      </c>
      <c r="BZ83" s="9">
        <v>164</v>
      </c>
      <c r="CA83" s="9">
        <v>122</v>
      </c>
      <c r="CB83" s="9">
        <v>57</v>
      </c>
      <c r="CC83" s="9">
        <v>56</v>
      </c>
      <c r="CD83" s="9">
        <v>0</v>
      </c>
      <c r="CE83" s="9">
        <v>0</v>
      </c>
      <c r="CF83" s="9">
        <v>73</v>
      </c>
      <c r="CG83" s="9">
        <v>112</v>
      </c>
      <c r="CH83" s="9">
        <v>105</v>
      </c>
      <c r="CI83" s="9">
        <v>157</v>
      </c>
      <c r="CJ83" s="9">
        <v>58</v>
      </c>
      <c r="CK83" s="9">
        <v>35</v>
      </c>
      <c r="CL83" s="9">
        <v>58</v>
      </c>
      <c r="CM83" s="9">
        <v>142</v>
      </c>
      <c r="CN83" s="9">
        <v>0</v>
      </c>
      <c r="CO83" s="9">
        <v>0</v>
      </c>
      <c r="CP83" s="9">
        <v>0</v>
      </c>
      <c r="CQ83" s="9">
        <v>50</v>
      </c>
      <c r="CR83" s="9">
        <v>165</v>
      </c>
      <c r="CS83" s="9">
        <v>0</v>
      </c>
      <c r="CT83" s="9">
        <v>129</v>
      </c>
      <c r="CU83" s="9">
        <v>66</v>
      </c>
      <c r="CV83" s="9">
        <v>126</v>
      </c>
      <c r="CW83" s="9">
        <v>89</v>
      </c>
      <c r="CX83" s="9">
        <v>76</v>
      </c>
      <c r="CY83" s="9">
        <v>0</v>
      </c>
      <c r="CZ83" s="9">
        <v>0</v>
      </c>
      <c r="DA83" s="9">
        <v>135</v>
      </c>
      <c r="DB83" s="9">
        <v>113</v>
      </c>
      <c r="DC83" s="9">
        <v>74</v>
      </c>
      <c r="DD83" s="546">
        <v>21</v>
      </c>
      <c r="DE83" s="9">
        <v>54</v>
      </c>
      <c r="DF83" s="9">
        <v>0</v>
      </c>
      <c r="DG83" s="9">
        <v>164</v>
      </c>
      <c r="DH83" s="9">
        <v>0</v>
      </c>
      <c r="DI83" s="9">
        <v>24</v>
      </c>
      <c r="DJ83" s="582">
        <v>39</v>
      </c>
      <c r="DK83" s="9">
        <v>156</v>
      </c>
      <c r="DL83" s="582">
        <v>58</v>
      </c>
      <c r="DM83" s="9">
        <v>147</v>
      </c>
      <c r="DN83" s="9">
        <v>32</v>
      </c>
      <c r="DO83" s="582">
        <v>0</v>
      </c>
      <c r="DP83" s="582">
        <v>0</v>
      </c>
      <c r="DQ83" s="582">
        <v>99</v>
      </c>
      <c r="DR83" s="9">
        <v>137</v>
      </c>
      <c r="DS83" s="582">
        <v>0</v>
      </c>
      <c r="DT83" s="582">
        <v>133</v>
      </c>
      <c r="EB83" s="103"/>
      <c r="EC83" s="103"/>
      <c r="ED83" s="103"/>
      <c r="EE83" s="103"/>
      <c r="EF83" s="103"/>
      <c r="EG83" s="417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0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10516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9">
        <v>135</v>
      </c>
      <c r="AR84" s="9">
        <v>83</v>
      </c>
      <c r="AS84" s="9">
        <v>157</v>
      </c>
      <c r="AT84" s="9">
        <v>32</v>
      </c>
      <c r="AU84" s="9">
        <v>31</v>
      </c>
      <c r="AV84" s="9">
        <v>0</v>
      </c>
      <c r="AW84" s="9">
        <v>57</v>
      </c>
      <c r="AX84" s="9">
        <v>159</v>
      </c>
      <c r="AY84" s="9">
        <v>95</v>
      </c>
      <c r="AZ84" s="9">
        <v>0</v>
      </c>
      <c r="BA84" s="9">
        <v>117</v>
      </c>
      <c r="BB84" s="9">
        <v>43</v>
      </c>
      <c r="BC84" s="9">
        <v>0</v>
      </c>
      <c r="BD84" s="9">
        <v>0</v>
      </c>
      <c r="BE84" s="9">
        <v>152</v>
      </c>
      <c r="BF84" s="9">
        <v>21</v>
      </c>
      <c r="BG84" s="9">
        <v>141</v>
      </c>
      <c r="BH84" s="9">
        <v>11</v>
      </c>
      <c r="BI84" s="9">
        <v>93</v>
      </c>
      <c r="BJ84" s="9">
        <v>166</v>
      </c>
      <c r="BK84" s="9">
        <v>0</v>
      </c>
      <c r="BL84" s="9">
        <v>140</v>
      </c>
      <c r="BM84" s="9">
        <v>0</v>
      </c>
      <c r="BN84" s="9">
        <v>44</v>
      </c>
      <c r="BO84" s="9">
        <v>23</v>
      </c>
      <c r="BP84" s="9">
        <v>157</v>
      </c>
      <c r="BQ84" s="9">
        <v>61</v>
      </c>
      <c r="BR84" s="9">
        <v>51</v>
      </c>
      <c r="BS84" s="9">
        <v>8</v>
      </c>
      <c r="BT84" s="9">
        <v>0</v>
      </c>
      <c r="BU84" s="9">
        <v>0</v>
      </c>
      <c r="BV84" s="9">
        <v>157</v>
      </c>
      <c r="BW84" s="9">
        <v>110</v>
      </c>
      <c r="BX84" s="9">
        <v>118</v>
      </c>
      <c r="BY84" s="9">
        <v>47</v>
      </c>
      <c r="BZ84" s="9">
        <v>130</v>
      </c>
      <c r="CA84" s="9">
        <v>109</v>
      </c>
      <c r="CB84" s="9">
        <v>29</v>
      </c>
      <c r="CC84" s="9">
        <v>92</v>
      </c>
      <c r="CD84" s="9">
        <v>160</v>
      </c>
      <c r="CE84" s="9">
        <v>0</v>
      </c>
      <c r="CF84" s="9">
        <v>85</v>
      </c>
      <c r="CG84" s="9">
        <v>91</v>
      </c>
      <c r="CH84" s="9">
        <v>105</v>
      </c>
      <c r="CI84" s="9">
        <v>0</v>
      </c>
      <c r="CJ84" s="9">
        <v>122</v>
      </c>
      <c r="CK84" s="9">
        <v>161</v>
      </c>
      <c r="CL84" s="9">
        <v>166</v>
      </c>
      <c r="CM84" s="9">
        <v>0</v>
      </c>
      <c r="CN84" s="9">
        <v>56</v>
      </c>
      <c r="CO84" s="9">
        <v>106</v>
      </c>
      <c r="CP84" s="9">
        <v>146</v>
      </c>
      <c r="CQ84" s="9">
        <v>85</v>
      </c>
      <c r="CR84" s="9">
        <v>138</v>
      </c>
      <c r="CS84" s="9">
        <v>0</v>
      </c>
      <c r="CT84" s="9">
        <v>164</v>
      </c>
      <c r="CU84" s="9">
        <v>147</v>
      </c>
      <c r="CV84" s="9">
        <v>0</v>
      </c>
      <c r="CW84" s="9">
        <v>167</v>
      </c>
      <c r="CX84" s="9">
        <v>163</v>
      </c>
      <c r="CY84" s="9">
        <v>0</v>
      </c>
      <c r="CZ84" s="9">
        <v>148</v>
      </c>
      <c r="DA84" s="9">
        <v>143</v>
      </c>
      <c r="DB84" s="9">
        <v>160</v>
      </c>
      <c r="DC84" s="9">
        <v>125</v>
      </c>
      <c r="DD84" s="546">
        <v>70</v>
      </c>
      <c r="DE84" s="9">
        <v>100</v>
      </c>
      <c r="DF84" s="9">
        <v>0</v>
      </c>
      <c r="DG84" s="9">
        <v>153</v>
      </c>
      <c r="DH84" s="9">
        <v>127</v>
      </c>
      <c r="DI84" s="9">
        <v>97</v>
      </c>
      <c r="DJ84" s="9">
        <v>154</v>
      </c>
      <c r="DK84" s="582">
        <v>99</v>
      </c>
      <c r="DL84" s="582">
        <v>113</v>
      </c>
      <c r="DM84" s="582">
        <v>36</v>
      </c>
      <c r="DN84" s="9">
        <v>148</v>
      </c>
      <c r="DO84" s="9">
        <v>166</v>
      </c>
      <c r="DP84" s="582">
        <v>135</v>
      </c>
      <c r="DQ84" s="582">
        <v>123</v>
      </c>
      <c r="DR84" s="582">
        <v>44</v>
      </c>
      <c r="DS84" s="582">
        <v>111</v>
      </c>
      <c r="DT84" s="582">
        <v>44</v>
      </c>
      <c r="EB84" s="103"/>
      <c r="EC84" s="103"/>
      <c r="ED84" s="103"/>
      <c r="EE84" s="103"/>
      <c r="EF84" s="103"/>
      <c r="EG84" s="417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0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7032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9" t="s">
        <v>4604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9">
        <v>20</v>
      </c>
      <c r="AU85" s="9">
        <v>105</v>
      </c>
      <c r="AV85" s="9">
        <v>0</v>
      </c>
      <c r="AW85" s="9">
        <v>32</v>
      </c>
      <c r="AX85" s="9">
        <v>0</v>
      </c>
      <c r="AY85" s="9">
        <v>0</v>
      </c>
      <c r="AZ85" s="9">
        <v>0</v>
      </c>
      <c r="BA85" s="9">
        <v>0</v>
      </c>
      <c r="BB85" s="9">
        <v>84</v>
      </c>
      <c r="BC85" s="9">
        <v>0</v>
      </c>
      <c r="BD85" s="9">
        <v>125</v>
      </c>
      <c r="BE85" s="9">
        <v>0</v>
      </c>
      <c r="BF85" s="9">
        <v>0</v>
      </c>
      <c r="BG85" s="9">
        <v>50</v>
      </c>
      <c r="BH85" s="9">
        <v>24</v>
      </c>
      <c r="BI85" s="9">
        <v>142</v>
      </c>
      <c r="BJ85" s="9">
        <v>0</v>
      </c>
      <c r="BK85" s="9">
        <v>0</v>
      </c>
      <c r="BL85" s="9">
        <v>76</v>
      </c>
      <c r="BM85" s="9">
        <v>35</v>
      </c>
      <c r="BN85" s="9">
        <v>124</v>
      </c>
      <c r="BO85" s="9">
        <v>28</v>
      </c>
      <c r="BP85" s="9">
        <v>0</v>
      </c>
      <c r="BQ85" s="9">
        <v>56</v>
      </c>
      <c r="BR85" s="9">
        <v>64</v>
      </c>
      <c r="BS85" s="9">
        <v>135</v>
      </c>
      <c r="BT85" s="9">
        <v>0</v>
      </c>
      <c r="BU85" s="9">
        <v>0</v>
      </c>
      <c r="BV85" s="9">
        <v>0</v>
      </c>
      <c r="BW85" s="9">
        <v>94</v>
      </c>
      <c r="BX85" s="9">
        <v>0</v>
      </c>
      <c r="BY85" s="9">
        <v>81</v>
      </c>
      <c r="BZ85" s="9">
        <v>0</v>
      </c>
      <c r="CA85" s="9">
        <v>0</v>
      </c>
      <c r="CB85" s="9">
        <v>65</v>
      </c>
      <c r="CC85" s="9">
        <v>151</v>
      </c>
      <c r="CD85" s="9">
        <v>0</v>
      </c>
      <c r="CE85" s="9">
        <v>0</v>
      </c>
      <c r="CF85" s="9">
        <v>149</v>
      </c>
      <c r="CG85" s="9">
        <v>32</v>
      </c>
      <c r="CH85" s="9">
        <v>0</v>
      </c>
      <c r="CI85" s="9">
        <v>0</v>
      </c>
      <c r="CJ85" s="9">
        <v>0</v>
      </c>
      <c r="CK85" s="9">
        <v>102</v>
      </c>
      <c r="CL85" s="9">
        <v>146</v>
      </c>
      <c r="CM85" s="9">
        <v>0</v>
      </c>
      <c r="CN85" s="9">
        <v>74</v>
      </c>
      <c r="CO85" s="9">
        <v>77</v>
      </c>
      <c r="CP85" s="9">
        <v>0</v>
      </c>
      <c r="CQ85" s="9">
        <v>141</v>
      </c>
      <c r="CR85" s="9">
        <v>86</v>
      </c>
      <c r="CS85" s="9">
        <v>0</v>
      </c>
      <c r="CT85" s="9">
        <v>0</v>
      </c>
      <c r="CU85" s="9">
        <v>0</v>
      </c>
      <c r="CV85" s="9">
        <v>115</v>
      </c>
      <c r="CW85" s="9">
        <v>0</v>
      </c>
      <c r="CX85" s="9">
        <v>0</v>
      </c>
      <c r="CY85" s="9">
        <v>0</v>
      </c>
      <c r="CZ85" s="9">
        <v>147</v>
      </c>
      <c r="DA85" s="9">
        <v>83</v>
      </c>
      <c r="DB85" s="9">
        <v>154</v>
      </c>
      <c r="DC85" s="9">
        <v>114</v>
      </c>
      <c r="DD85" s="546">
        <v>139</v>
      </c>
      <c r="DE85" s="9">
        <v>0</v>
      </c>
      <c r="DF85" s="9">
        <v>0</v>
      </c>
      <c r="DG85" s="9">
        <v>0</v>
      </c>
      <c r="DH85" s="9">
        <v>116</v>
      </c>
      <c r="DI85" s="9">
        <v>145</v>
      </c>
      <c r="DJ85" s="582">
        <v>65</v>
      </c>
      <c r="DK85" s="582">
        <v>41</v>
      </c>
      <c r="DL85" s="582">
        <v>79</v>
      </c>
      <c r="DM85" s="582">
        <v>34</v>
      </c>
      <c r="DN85" s="9">
        <v>160</v>
      </c>
      <c r="DO85" s="9">
        <v>159</v>
      </c>
      <c r="DP85" s="582">
        <v>0</v>
      </c>
      <c r="DQ85" s="582">
        <v>115</v>
      </c>
      <c r="DR85" s="582">
        <v>24</v>
      </c>
      <c r="DS85" s="582">
        <v>98</v>
      </c>
      <c r="DT85" s="582">
        <v>73</v>
      </c>
      <c r="EB85" s="103"/>
      <c r="EC85" s="103"/>
      <c r="ED85" s="103"/>
      <c r="EE85" s="103"/>
      <c r="EF85" s="103"/>
      <c r="EG85" s="417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0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8786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9">
        <v>46</v>
      </c>
      <c r="AR86" s="9">
        <v>12</v>
      </c>
      <c r="AS86" s="9">
        <v>0</v>
      </c>
      <c r="AT86" s="9">
        <v>164</v>
      </c>
      <c r="AU86" s="9">
        <v>82</v>
      </c>
      <c r="AV86" s="9">
        <v>0</v>
      </c>
      <c r="AW86" s="9">
        <v>146</v>
      </c>
      <c r="AX86" s="9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9">
        <v>0</v>
      </c>
      <c r="BE86" s="9">
        <v>157</v>
      </c>
      <c r="BF86" s="9">
        <v>168</v>
      </c>
      <c r="BG86" s="9">
        <v>5</v>
      </c>
      <c r="BH86" s="9">
        <v>154</v>
      </c>
      <c r="BI86" s="9">
        <v>5</v>
      </c>
      <c r="BJ86" s="9">
        <v>151</v>
      </c>
      <c r="BK86" s="9">
        <v>165</v>
      </c>
      <c r="BL86" s="9">
        <v>0</v>
      </c>
      <c r="BM86" s="9">
        <v>0</v>
      </c>
      <c r="BN86" s="9">
        <v>163</v>
      </c>
      <c r="BO86" s="9">
        <v>3</v>
      </c>
      <c r="BP86" s="9">
        <v>167</v>
      </c>
      <c r="BQ86" s="9">
        <v>160</v>
      </c>
      <c r="BR86" s="9">
        <v>16</v>
      </c>
      <c r="BS86" s="9">
        <v>7</v>
      </c>
      <c r="BT86" s="9">
        <v>0</v>
      </c>
      <c r="BU86" s="9">
        <v>0</v>
      </c>
      <c r="BV86" s="9">
        <v>0</v>
      </c>
      <c r="BW86" s="9">
        <v>160</v>
      </c>
      <c r="BX86" s="9">
        <v>0</v>
      </c>
      <c r="BY86" s="9">
        <v>57</v>
      </c>
      <c r="BZ86" s="9">
        <v>0</v>
      </c>
      <c r="CA86" s="9">
        <v>117</v>
      </c>
      <c r="CB86" s="9">
        <v>7</v>
      </c>
      <c r="CC86" s="9">
        <v>48</v>
      </c>
      <c r="CD86" s="9">
        <v>0</v>
      </c>
      <c r="CE86" s="9">
        <v>0</v>
      </c>
      <c r="CF86" s="9">
        <v>18</v>
      </c>
      <c r="CG86" s="9">
        <v>2</v>
      </c>
      <c r="CH86" s="9">
        <v>134</v>
      </c>
      <c r="CI86" s="9">
        <v>155</v>
      </c>
      <c r="CJ86" s="9">
        <v>156</v>
      </c>
      <c r="CK86" s="9">
        <v>149</v>
      </c>
      <c r="CL86" s="9">
        <v>2</v>
      </c>
      <c r="CM86" s="9">
        <v>0</v>
      </c>
      <c r="CN86" s="9">
        <v>0</v>
      </c>
      <c r="CO86" s="9">
        <v>0</v>
      </c>
      <c r="CP86" s="9">
        <v>0</v>
      </c>
      <c r="CQ86" s="9">
        <v>55</v>
      </c>
      <c r="CR86" s="9">
        <v>138</v>
      </c>
      <c r="CS86" s="9">
        <v>0</v>
      </c>
      <c r="CT86" s="9">
        <v>140</v>
      </c>
      <c r="CU86" s="9">
        <v>97</v>
      </c>
      <c r="CV86" s="9">
        <v>0</v>
      </c>
      <c r="CW86" s="9">
        <v>151</v>
      </c>
      <c r="CX86" s="9">
        <v>87</v>
      </c>
      <c r="CY86" s="9">
        <v>0</v>
      </c>
      <c r="CZ86" s="9">
        <v>150</v>
      </c>
      <c r="DA86" s="9">
        <v>151</v>
      </c>
      <c r="DB86" s="9">
        <v>78</v>
      </c>
      <c r="DC86" s="9">
        <v>82</v>
      </c>
      <c r="DD86" s="546">
        <v>66</v>
      </c>
      <c r="DE86" s="9">
        <v>132</v>
      </c>
      <c r="DF86" s="9">
        <v>164</v>
      </c>
      <c r="DG86" s="9">
        <v>0</v>
      </c>
      <c r="DH86" s="9">
        <v>166</v>
      </c>
      <c r="DI86" s="9">
        <v>166</v>
      </c>
      <c r="DJ86" s="9">
        <v>165</v>
      </c>
      <c r="DK86" s="582">
        <v>0</v>
      </c>
      <c r="DL86" s="9">
        <v>158</v>
      </c>
      <c r="DM86" s="9">
        <v>160</v>
      </c>
      <c r="DN86" s="9">
        <v>8</v>
      </c>
      <c r="DO86" s="582">
        <v>0</v>
      </c>
      <c r="DP86" s="582">
        <v>104</v>
      </c>
      <c r="DQ86" s="582">
        <v>41</v>
      </c>
      <c r="DR86" s="9">
        <v>152</v>
      </c>
      <c r="DS86" s="9">
        <v>158</v>
      </c>
      <c r="DT86" s="582">
        <v>2</v>
      </c>
      <c r="EB86" s="103"/>
      <c r="EC86" s="103"/>
      <c r="ED86" s="103"/>
      <c r="EE86" s="103"/>
      <c r="EF86" s="103"/>
      <c r="EG86" s="417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0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9436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9">
        <v>34</v>
      </c>
      <c r="AR87" s="9">
        <v>47</v>
      </c>
      <c r="AS87" s="9">
        <v>0</v>
      </c>
      <c r="AT87" s="9">
        <v>161</v>
      </c>
      <c r="AU87" s="9">
        <v>31</v>
      </c>
      <c r="AV87" s="9">
        <v>0</v>
      </c>
      <c r="AW87" s="9">
        <v>96</v>
      </c>
      <c r="AX87" s="9">
        <v>0</v>
      </c>
      <c r="AY87" s="9">
        <v>163</v>
      </c>
      <c r="AZ87" s="9">
        <v>0</v>
      </c>
      <c r="BA87" s="9">
        <v>156</v>
      </c>
      <c r="BB87" s="9">
        <v>54</v>
      </c>
      <c r="BC87" s="9">
        <v>160</v>
      </c>
      <c r="BD87" s="9">
        <v>0</v>
      </c>
      <c r="BE87" s="9">
        <v>0</v>
      </c>
      <c r="BF87" s="9">
        <v>150</v>
      </c>
      <c r="BG87" s="9">
        <v>80</v>
      </c>
      <c r="BH87" s="9">
        <v>102</v>
      </c>
      <c r="BI87" s="9">
        <v>36</v>
      </c>
      <c r="BJ87" s="9">
        <v>0</v>
      </c>
      <c r="BK87" s="9">
        <v>0</v>
      </c>
      <c r="BL87" s="9">
        <v>0</v>
      </c>
      <c r="BM87" s="9">
        <v>43</v>
      </c>
      <c r="BN87" s="9">
        <v>130</v>
      </c>
      <c r="BO87" s="9">
        <v>82</v>
      </c>
      <c r="BP87" s="9">
        <v>66</v>
      </c>
      <c r="BQ87" s="9">
        <v>158</v>
      </c>
      <c r="BR87" s="9">
        <v>67</v>
      </c>
      <c r="BS87" s="9">
        <v>70</v>
      </c>
      <c r="BT87" s="9">
        <v>0</v>
      </c>
      <c r="BU87" s="9">
        <v>0</v>
      </c>
      <c r="BV87" s="9">
        <v>101</v>
      </c>
      <c r="BW87" s="9">
        <v>142</v>
      </c>
      <c r="BX87" s="9">
        <v>0</v>
      </c>
      <c r="BY87" s="9">
        <v>154</v>
      </c>
      <c r="BZ87" s="9">
        <v>0</v>
      </c>
      <c r="CA87" s="9">
        <v>118</v>
      </c>
      <c r="CB87" s="9">
        <v>165</v>
      </c>
      <c r="CC87" s="9">
        <v>13</v>
      </c>
      <c r="CD87" s="9">
        <v>0</v>
      </c>
      <c r="CE87" s="9">
        <v>0</v>
      </c>
      <c r="CF87" s="9">
        <v>167</v>
      </c>
      <c r="CG87" s="9">
        <v>97</v>
      </c>
      <c r="CH87" s="9">
        <v>87</v>
      </c>
      <c r="CI87" s="9">
        <v>0</v>
      </c>
      <c r="CJ87" s="9">
        <v>71</v>
      </c>
      <c r="CK87" s="9">
        <v>112</v>
      </c>
      <c r="CL87" s="9">
        <v>15</v>
      </c>
      <c r="CM87" s="9">
        <v>0</v>
      </c>
      <c r="CN87" s="9">
        <v>167</v>
      </c>
      <c r="CO87" s="9">
        <v>145</v>
      </c>
      <c r="CP87" s="9">
        <v>0</v>
      </c>
      <c r="CQ87" s="9">
        <v>158</v>
      </c>
      <c r="CR87" s="9">
        <v>138</v>
      </c>
      <c r="CS87" s="9">
        <v>0</v>
      </c>
      <c r="CT87" s="9">
        <v>164</v>
      </c>
      <c r="CU87" s="9">
        <v>161</v>
      </c>
      <c r="CV87" s="9">
        <v>85</v>
      </c>
      <c r="CW87" s="9">
        <v>160</v>
      </c>
      <c r="CX87" s="9">
        <v>160</v>
      </c>
      <c r="CY87" s="9">
        <v>0</v>
      </c>
      <c r="CZ87" s="9">
        <v>149</v>
      </c>
      <c r="DA87" s="9">
        <v>149</v>
      </c>
      <c r="DB87" s="9">
        <v>113</v>
      </c>
      <c r="DC87" s="9">
        <v>168</v>
      </c>
      <c r="DD87" s="546">
        <v>81</v>
      </c>
      <c r="DE87" s="9">
        <v>145</v>
      </c>
      <c r="DF87" s="9">
        <v>165</v>
      </c>
      <c r="DG87" s="9">
        <v>0</v>
      </c>
      <c r="DH87" s="9">
        <v>136</v>
      </c>
      <c r="DI87" s="9">
        <v>161</v>
      </c>
      <c r="DJ87" s="582">
        <v>79</v>
      </c>
      <c r="DK87" s="582">
        <v>83</v>
      </c>
      <c r="DL87" s="582">
        <v>87</v>
      </c>
      <c r="DM87" s="582">
        <v>130</v>
      </c>
      <c r="DN87" s="9">
        <v>91</v>
      </c>
      <c r="DO87" s="582">
        <v>0</v>
      </c>
      <c r="DP87" s="582">
        <v>126</v>
      </c>
      <c r="DQ87" s="582">
        <v>60</v>
      </c>
      <c r="DR87" s="9">
        <v>150</v>
      </c>
      <c r="DS87" s="582">
        <v>120</v>
      </c>
      <c r="DT87" s="582">
        <v>31</v>
      </c>
      <c r="EB87" s="103"/>
      <c r="EC87" s="103"/>
      <c r="ED87" s="103"/>
      <c r="EE87" s="103"/>
      <c r="EF87" s="103"/>
      <c r="EG87" s="417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0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6471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9" t="s">
        <v>4604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9">
        <v>79</v>
      </c>
      <c r="AR88" s="9">
        <v>160</v>
      </c>
      <c r="AS88" s="9">
        <v>0</v>
      </c>
      <c r="AT88" s="9">
        <v>35</v>
      </c>
      <c r="AU88" s="9">
        <v>60</v>
      </c>
      <c r="AV88" s="9">
        <v>0</v>
      </c>
      <c r="AW88" s="9">
        <v>132</v>
      </c>
      <c r="AX88" s="9">
        <v>166</v>
      </c>
      <c r="AY88" s="9">
        <v>116</v>
      </c>
      <c r="AZ88" s="9">
        <v>155</v>
      </c>
      <c r="BA88" s="9">
        <v>0</v>
      </c>
      <c r="BB88" s="9">
        <v>36</v>
      </c>
      <c r="BC88" s="9">
        <v>0</v>
      </c>
      <c r="BD88" s="9">
        <v>0</v>
      </c>
      <c r="BE88" s="9">
        <v>0</v>
      </c>
      <c r="BF88" s="9">
        <v>0</v>
      </c>
      <c r="BG88" s="9">
        <v>120</v>
      </c>
      <c r="BH88" s="9">
        <v>0</v>
      </c>
      <c r="BI88" s="9">
        <v>87</v>
      </c>
      <c r="BJ88" s="9">
        <v>0</v>
      </c>
      <c r="BK88" s="9">
        <v>0</v>
      </c>
      <c r="BL88" s="9">
        <v>100</v>
      </c>
      <c r="BM88" s="9">
        <v>153</v>
      </c>
      <c r="BN88" s="9">
        <v>36</v>
      </c>
      <c r="BO88" s="9">
        <v>22</v>
      </c>
      <c r="BP88" s="9">
        <v>0</v>
      </c>
      <c r="BQ88" s="9">
        <v>14</v>
      </c>
      <c r="BR88" s="9">
        <v>111</v>
      </c>
      <c r="BS88" s="9">
        <v>37</v>
      </c>
      <c r="BT88" s="9">
        <v>0</v>
      </c>
      <c r="BU88" s="9">
        <v>0</v>
      </c>
      <c r="BV88" s="9">
        <v>0</v>
      </c>
      <c r="BW88" s="9">
        <v>53</v>
      </c>
      <c r="BX88" s="9">
        <v>0</v>
      </c>
      <c r="BY88" s="9">
        <v>139</v>
      </c>
      <c r="BZ88" s="9">
        <v>0</v>
      </c>
      <c r="CA88" s="9">
        <v>163</v>
      </c>
      <c r="CB88" s="9">
        <v>17</v>
      </c>
      <c r="CC88" s="9">
        <v>145</v>
      </c>
      <c r="CD88" s="9">
        <v>137</v>
      </c>
      <c r="CE88" s="9">
        <v>0</v>
      </c>
      <c r="CF88" s="9">
        <v>50</v>
      </c>
      <c r="CG88" s="9">
        <v>23</v>
      </c>
      <c r="CH88" s="9">
        <v>103</v>
      </c>
      <c r="CI88" s="9">
        <v>0</v>
      </c>
      <c r="CJ88" s="9">
        <v>74</v>
      </c>
      <c r="CK88" s="9">
        <v>114</v>
      </c>
      <c r="CL88" s="9">
        <v>138</v>
      </c>
      <c r="CM88" s="9">
        <v>139</v>
      </c>
      <c r="CN88" s="9">
        <v>38</v>
      </c>
      <c r="CO88" s="9">
        <v>148</v>
      </c>
      <c r="CP88" s="9">
        <v>0</v>
      </c>
      <c r="CQ88" s="9">
        <v>13</v>
      </c>
      <c r="CR88" s="9">
        <v>48</v>
      </c>
      <c r="CS88" s="9">
        <v>166</v>
      </c>
      <c r="CT88" s="9">
        <v>0</v>
      </c>
      <c r="CU88" s="9">
        <v>117</v>
      </c>
      <c r="CV88" s="9">
        <v>167</v>
      </c>
      <c r="CW88" s="9">
        <v>124</v>
      </c>
      <c r="CX88" s="9">
        <v>91</v>
      </c>
      <c r="CY88" s="9">
        <v>163</v>
      </c>
      <c r="CZ88" s="9">
        <v>0</v>
      </c>
      <c r="DA88" s="9">
        <v>160</v>
      </c>
      <c r="DB88" s="9">
        <v>145</v>
      </c>
      <c r="DC88" s="9">
        <v>21</v>
      </c>
      <c r="DD88" s="546">
        <v>175</v>
      </c>
      <c r="DE88" s="9">
        <v>82</v>
      </c>
      <c r="DF88" s="9">
        <v>0</v>
      </c>
      <c r="DG88" s="9">
        <v>0</v>
      </c>
      <c r="DH88" s="9">
        <v>0</v>
      </c>
      <c r="DI88" s="9">
        <v>39</v>
      </c>
      <c r="DJ88" s="9">
        <v>144</v>
      </c>
      <c r="DK88" s="582">
        <v>0</v>
      </c>
      <c r="DL88" s="582">
        <v>101</v>
      </c>
      <c r="DM88" s="582">
        <v>16</v>
      </c>
      <c r="DN88" s="9">
        <v>43</v>
      </c>
      <c r="DO88" s="582">
        <v>0</v>
      </c>
      <c r="DP88" s="582">
        <v>0</v>
      </c>
      <c r="DQ88" s="582">
        <v>105</v>
      </c>
      <c r="DR88" s="582">
        <v>13</v>
      </c>
      <c r="DS88" s="582">
        <v>0</v>
      </c>
      <c r="DT88" s="582">
        <v>69</v>
      </c>
      <c r="EB88" s="103"/>
      <c r="EC88" s="103"/>
      <c r="ED88" s="103"/>
      <c r="EE88" s="103"/>
      <c r="EF88" s="103"/>
      <c r="EG88" s="417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0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8445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9" t="s">
        <v>4604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9">
        <v>132</v>
      </c>
      <c r="AR89" s="9">
        <v>63</v>
      </c>
      <c r="AS89" s="9">
        <v>0</v>
      </c>
      <c r="AT89" s="9">
        <v>102</v>
      </c>
      <c r="AU89" s="9">
        <v>17</v>
      </c>
      <c r="AV89" s="9">
        <v>0</v>
      </c>
      <c r="AW89" s="9">
        <v>135</v>
      </c>
      <c r="AX89" s="9">
        <v>0</v>
      </c>
      <c r="AY89" s="9">
        <v>145</v>
      </c>
      <c r="AZ89" s="9">
        <v>0</v>
      </c>
      <c r="BA89" s="9">
        <v>164</v>
      </c>
      <c r="BB89" s="9">
        <v>15</v>
      </c>
      <c r="BC89" s="9">
        <v>0</v>
      </c>
      <c r="BD89" s="9">
        <v>107</v>
      </c>
      <c r="BE89" s="9">
        <v>0</v>
      </c>
      <c r="BF89" s="9">
        <v>156</v>
      </c>
      <c r="BG89" s="9">
        <v>42</v>
      </c>
      <c r="BH89" s="9">
        <v>77</v>
      </c>
      <c r="BI89" s="9">
        <v>81</v>
      </c>
      <c r="BJ89" s="9">
        <v>0</v>
      </c>
      <c r="BK89" s="9">
        <v>0</v>
      </c>
      <c r="BL89" s="9">
        <v>81</v>
      </c>
      <c r="BM89" s="9">
        <v>147</v>
      </c>
      <c r="BN89" s="9">
        <v>57</v>
      </c>
      <c r="BO89" s="9">
        <v>56</v>
      </c>
      <c r="BP89" s="9">
        <v>139</v>
      </c>
      <c r="BQ89" s="9">
        <v>113</v>
      </c>
      <c r="BR89" s="9">
        <v>86</v>
      </c>
      <c r="BS89" s="9">
        <v>41</v>
      </c>
      <c r="BT89" s="9">
        <v>0</v>
      </c>
      <c r="BU89" s="9">
        <v>0</v>
      </c>
      <c r="BV89" s="9">
        <v>137</v>
      </c>
      <c r="BW89" s="9">
        <v>142</v>
      </c>
      <c r="BX89" s="9">
        <v>118</v>
      </c>
      <c r="BY89" s="9">
        <v>0</v>
      </c>
      <c r="BZ89" s="9">
        <v>130</v>
      </c>
      <c r="CA89" s="9">
        <v>0</v>
      </c>
      <c r="CB89" s="9">
        <v>68</v>
      </c>
      <c r="CC89" s="9">
        <v>108</v>
      </c>
      <c r="CD89" s="9">
        <v>0</v>
      </c>
      <c r="CE89" s="9">
        <v>0</v>
      </c>
      <c r="CF89" s="9">
        <v>131</v>
      </c>
      <c r="CG89" s="9">
        <v>127</v>
      </c>
      <c r="CH89" s="9">
        <v>0</v>
      </c>
      <c r="CI89" s="9">
        <v>0</v>
      </c>
      <c r="CJ89" s="9">
        <v>71</v>
      </c>
      <c r="CK89" s="9">
        <v>100</v>
      </c>
      <c r="CL89" s="9">
        <v>144</v>
      </c>
      <c r="CM89" s="9">
        <v>0</v>
      </c>
      <c r="CN89" s="9">
        <v>52</v>
      </c>
      <c r="CO89" s="9">
        <v>68</v>
      </c>
      <c r="CP89" s="9">
        <v>0</v>
      </c>
      <c r="CQ89" s="9">
        <v>137</v>
      </c>
      <c r="CR89" s="9">
        <v>138</v>
      </c>
      <c r="CS89" s="9">
        <v>0</v>
      </c>
      <c r="CT89" s="9">
        <v>164</v>
      </c>
      <c r="CU89" s="9">
        <v>124</v>
      </c>
      <c r="CV89" s="9">
        <v>0</v>
      </c>
      <c r="CW89" s="9">
        <v>0</v>
      </c>
      <c r="CX89" s="9">
        <v>0</v>
      </c>
      <c r="CY89" s="9">
        <v>0</v>
      </c>
      <c r="CZ89" s="9">
        <v>0</v>
      </c>
      <c r="DA89" s="9">
        <v>162</v>
      </c>
      <c r="DB89" s="9">
        <v>135</v>
      </c>
      <c r="DC89" s="9">
        <v>22</v>
      </c>
      <c r="DD89" s="546">
        <v>200</v>
      </c>
      <c r="DE89" s="9">
        <v>0</v>
      </c>
      <c r="DF89" s="9">
        <v>0</v>
      </c>
      <c r="DG89" s="9">
        <v>153</v>
      </c>
      <c r="DH89" s="9">
        <v>80</v>
      </c>
      <c r="DI89" s="9">
        <v>62</v>
      </c>
      <c r="DJ89" s="582">
        <v>67</v>
      </c>
      <c r="DK89" s="582">
        <v>84</v>
      </c>
      <c r="DL89" s="582">
        <v>79</v>
      </c>
      <c r="DM89" s="582">
        <v>59</v>
      </c>
      <c r="DN89" s="9">
        <v>131</v>
      </c>
      <c r="DO89" s="582">
        <v>0</v>
      </c>
      <c r="DP89" s="582">
        <v>60</v>
      </c>
      <c r="DQ89" s="582">
        <v>72</v>
      </c>
      <c r="DR89" s="582">
        <v>106</v>
      </c>
      <c r="DS89" s="582">
        <v>111</v>
      </c>
      <c r="DT89" s="582">
        <v>66</v>
      </c>
      <c r="EB89" s="103"/>
      <c r="EC89" s="103"/>
      <c r="ED89" s="103"/>
      <c r="EE89" s="103"/>
      <c r="EF89" s="103"/>
      <c r="EG89" s="417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0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7154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9" t="s">
        <v>4604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9">
        <v>89</v>
      </c>
      <c r="AR90" s="9">
        <v>91</v>
      </c>
      <c r="AS90" s="9">
        <v>0</v>
      </c>
      <c r="AT90" s="9">
        <v>29</v>
      </c>
      <c r="AU90" s="9">
        <v>85</v>
      </c>
      <c r="AV90" s="9">
        <v>0</v>
      </c>
      <c r="AW90" s="9">
        <v>133</v>
      </c>
      <c r="AX90" s="9">
        <v>0</v>
      </c>
      <c r="AY90" s="9">
        <v>160</v>
      </c>
      <c r="AZ90" s="9">
        <v>155</v>
      </c>
      <c r="BA90" s="9">
        <v>149</v>
      </c>
      <c r="BB90" s="9">
        <v>3</v>
      </c>
      <c r="BC90" s="9">
        <v>164</v>
      </c>
      <c r="BD90" s="9">
        <v>0</v>
      </c>
      <c r="BE90" s="9">
        <v>0</v>
      </c>
      <c r="BF90" s="9">
        <v>110</v>
      </c>
      <c r="BG90" s="9">
        <v>24</v>
      </c>
      <c r="BH90" s="9">
        <v>57</v>
      </c>
      <c r="BI90" s="9">
        <v>139</v>
      </c>
      <c r="BJ90" s="9">
        <v>0</v>
      </c>
      <c r="BK90" s="9">
        <v>0</v>
      </c>
      <c r="BL90" s="9">
        <v>55</v>
      </c>
      <c r="BM90" s="9">
        <v>44</v>
      </c>
      <c r="BN90" s="9">
        <v>10</v>
      </c>
      <c r="BO90" s="9">
        <v>11</v>
      </c>
      <c r="BP90" s="9">
        <v>70</v>
      </c>
      <c r="BQ90" s="9">
        <v>14</v>
      </c>
      <c r="BR90" s="9">
        <v>74</v>
      </c>
      <c r="BS90" s="9">
        <v>13</v>
      </c>
      <c r="BT90" s="9">
        <v>0</v>
      </c>
      <c r="BU90" s="9">
        <v>0</v>
      </c>
      <c r="BV90" s="9">
        <v>0</v>
      </c>
      <c r="BW90" s="9">
        <v>49</v>
      </c>
      <c r="BX90" s="9">
        <v>0</v>
      </c>
      <c r="BY90" s="9">
        <v>58</v>
      </c>
      <c r="BZ90" s="9">
        <v>0</v>
      </c>
      <c r="CA90" s="9">
        <v>158</v>
      </c>
      <c r="CB90" s="9">
        <v>23</v>
      </c>
      <c r="CC90" s="9">
        <v>141</v>
      </c>
      <c r="CD90" s="9">
        <v>0</v>
      </c>
      <c r="CE90" s="9">
        <v>0</v>
      </c>
      <c r="CF90" s="9">
        <v>28</v>
      </c>
      <c r="CG90" s="9">
        <v>58</v>
      </c>
      <c r="CH90" s="9">
        <v>139</v>
      </c>
      <c r="CI90" s="9">
        <v>0</v>
      </c>
      <c r="CJ90" s="9">
        <v>142</v>
      </c>
      <c r="CK90" s="9">
        <v>0</v>
      </c>
      <c r="CL90" s="9">
        <v>119</v>
      </c>
      <c r="CM90" s="9">
        <v>0</v>
      </c>
      <c r="CN90" s="9">
        <v>50</v>
      </c>
      <c r="CO90" s="9">
        <v>75</v>
      </c>
      <c r="CP90" s="9">
        <v>0</v>
      </c>
      <c r="CQ90" s="9">
        <v>16</v>
      </c>
      <c r="CR90" s="9">
        <v>138</v>
      </c>
      <c r="CS90" s="9">
        <v>154</v>
      </c>
      <c r="CT90" s="9">
        <v>0</v>
      </c>
      <c r="CU90" s="9">
        <v>0</v>
      </c>
      <c r="CV90" s="9">
        <v>0</v>
      </c>
      <c r="CW90" s="9">
        <v>0</v>
      </c>
      <c r="CX90" s="9">
        <v>0</v>
      </c>
      <c r="CY90" s="9">
        <v>162</v>
      </c>
      <c r="CZ90" s="9">
        <v>0</v>
      </c>
      <c r="DA90" s="9">
        <v>0</v>
      </c>
      <c r="DB90" s="9">
        <v>166</v>
      </c>
      <c r="DC90" s="9">
        <v>11</v>
      </c>
      <c r="DD90" s="546">
        <v>203</v>
      </c>
      <c r="DE90" s="9">
        <v>122</v>
      </c>
      <c r="DF90" s="9">
        <v>0</v>
      </c>
      <c r="DG90" s="9">
        <v>0</v>
      </c>
      <c r="DH90" s="9">
        <v>106</v>
      </c>
      <c r="DI90" s="9">
        <v>118</v>
      </c>
      <c r="DJ90" s="582">
        <v>113</v>
      </c>
      <c r="DK90" s="582">
        <v>59</v>
      </c>
      <c r="DL90" s="9">
        <v>155</v>
      </c>
      <c r="DM90" s="582">
        <v>13</v>
      </c>
      <c r="DN90" s="9">
        <v>66</v>
      </c>
      <c r="DO90" s="9">
        <v>143</v>
      </c>
      <c r="DP90" s="582">
        <v>98</v>
      </c>
      <c r="DQ90" s="582">
        <v>130</v>
      </c>
      <c r="DR90" s="582">
        <v>16</v>
      </c>
      <c r="DS90" s="582">
        <v>0</v>
      </c>
      <c r="DT90" s="582">
        <v>78</v>
      </c>
      <c r="EB90" s="103"/>
      <c r="EC90" s="103"/>
      <c r="ED90" s="103"/>
      <c r="EE90" s="103"/>
      <c r="EF90" s="103"/>
      <c r="EG90" s="417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0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792</v>
      </c>
      <c r="B91" s="3"/>
      <c r="C91" s="233"/>
      <c r="D91" s="56">
        <f>SUM(E91:HQ91)</f>
        <v>6849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9" t="s">
        <v>4604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9">
        <v>125</v>
      </c>
      <c r="AR91" s="9">
        <v>95</v>
      </c>
      <c r="AS91" s="9">
        <v>0</v>
      </c>
      <c r="AT91" s="9">
        <v>0</v>
      </c>
      <c r="AU91" s="9">
        <v>92</v>
      </c>
      <c r="AV91" s="9">
        <v>0</v>
      </c>
      <c r="AW91" s="9">
        <v>0</v>
      </c>
      <c r="AX91" s="9">
        <v>0</v>
      </c>
      <c r="AY91" s="9">
        <v>107</v>
      </c>
      <c r="AZ91" s="9">
        <v>145</v>
      </c>
      <c r="BA91" s="9">
        <v>0</v>
      </c>
      <c r="BB91" s="9">
        <v>21</v>
      </c>
      <c r="BC91" s="9">
        <v>0</v>
      </c>
      <c r="BD91" s="9">
        <v>0</v>
      </c>
      <c r="BE91" s="9">
        <v>0</v>
      </c>
      <c r="BF91" s="9">
        <v>24</v>
      </c>
      <c r="BG91" s="9">
        <v>115</v>
      </c>
      <c r="BH91" s="9">
        <v>37</v>
      </c>
      <c r="BI91" s="9">
        <v>155</v>
      </c>
      <c r="BJ91" s="9">
        <v>0</v>
      </c>
      <c r="BK91" s="9">
        <v>0</v>
      </c>
      <c r="BL91" s="9">
        <v>55</v>
      </c>
      <c r="BM91" s="9">
        <v>146</v>
      </c>
      <c r="BN91" s="9">
        <v>8</v>
      </c>
      <c r="BO91" s="9">
        <v>93</v>
      </c>
      <c r="BP91" s="9">
        <v>105</v>
      </c>
      <c r="BQ91" s="9">
        <v>10</v>
      </c>
      <c r="BR91" s="9">
        <v>120</v>
      </c>
      <c r="BS91" s="9">
        <v>39</v>
      </c>
      <c r="BT91" s="9">
        <v>0</v>
      </c>
      <c r="BU91" s="9">
        <v>0</v>
      </c>
      <c r="BV91" s="9">
        <v>0</v>
      </c>
      <c r="BW91" s="9">
        <v>45</v>
      </c>
      <c r="BX91" s="9">
        <v>0</v>
      </c>
      <c r="BY91" s="9">
        <v>87</v>
      </c>
      <c r="BZ91" s="9">
        <v>0</v>
      </c>
      <c r="CA91" s="9">
        <v>0</v>
      </c>
      <c r="CB91" s="9">
        <v>90</v>
      </c>
      <c r="CC91" s="9">
        <v>86</v>
      </c>
      <c r="CD91" s="9">
        <v>0</v>
      </c>
      <c r="CE91" s="9">
        <v>0</v>
      </c>
      <c r="CF91" s="9">
        <v>125</v>
      </c>
      <c r="CG91" s="9">
        <v>108</v>
      </c>
      <c r="CH91" s="9">
        <v>68</v>
      </c>
      <c r="CI91" s="9">
        <v>0</v>
      </c>
      <c r="CJ91" s="9">
        <v>130</v>
      </c>
      <c r="CK91" s="9">
        <v>94</v>
      </c>
      <c r="CL91" s="9">
        <v>145</v>
      </c>
      <c r="CM91" s="9">
        <v>0</v>
      </c>
      <c r="CN91" s="9">
        <v>74</v>
      </c>
      <c r="CO91" s="9">
        <v>77</v>
      </c>
      <c r="CP91" s="9">
        <v>0</v>
      </c>
      <c r="CQ91" s="9">
        <v>130</v>
      </c>
      <c r="CR91" s="9">
        <v>165</v>
      </c>
      <c r="CS91" s="9">
        <v>0</v>
      </c>
      <c r="CT91" s="9">
        <v>0</v>
      </c>
      <c r="CU91" s="9">
        <v>0</v>
      </c>
      <c r="CV91" s="9">
        <v>151</v>
      </c>
      <c r="CW91" s="9">
        <v>120</v>
      </c>
      <c r="CX91" s="9">
        <v>0</v>
      </c>
      <c r="CY91" s="9">
        <v>0</v>
      </c>
      <c r="CZ91" s="9">
        <v>0</v>
      </c>
      <c r="DA91" s="9">
        <v>0</v>
      </c>
      <c r="DB91" s="9">
        <v>153</v>
      </c>
      <c r="DC91" s="9">
        <v>61</v>
      </c>
      <c r="DD91" s="546">
        <v>123</v>
      </c>
      <c r="DE91" s="9">
        <v>90</v>
      </c>
      <c r="DF91" s="9">
        <v>0</v>
      </c>
      <c r="DG91" s="9">
        <v>0</v>
      </c>
      <c r="DH91" s="9">
        <v>134</v>
      </c>
      <c r="DI91" s="9">
        <v>0</v>
      </c>
      <c r="DJ91" s="582">
        <v>39</v>
      </c>
      <c r="DK91" s="582">
        <v>130</v>
      </c>
      <c r="DL91" s="582">
        <v>0</v>
      </c>
      <c r="DM91" s="582">
        <v>0</v>
      </c>
      <c r="DN91" s="9">
        <v>119</v>
      </c>
      <c r="DO91" s="9">
        <v>143</v>
      </c>
      <c r="DP91" s="582">
        <v>0</v>
      </c>
      <c r="DQ91" s="9">
        <v>150</v>
      </c>
      <c r="DR91" s="582">
        <v>0</v>
      </c>
      <c r="DS91" s="582">
        <v>98</v>
      </c>
      <c r="DT91" s="9">
        <v>162</v>
      </c>
      <c r="EB91" s="103"/>
      <c r="EC91" s="103"/>
      <c r="ED91" s="103"/>
      <c r="EE91" s="103"/>
      <c r="EF91" s="103"/>
      <c r="EG91" s="417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0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8603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9" t="s">
        <v>4604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9">
        <v>81</v>
      </c>
      <c r="AR92" s="9">
        <v>150</v>
      </c>
      <c r="AS92" s="9">
        <v>0</v>
      </c>
      <c r="AT92" s="9">
        <v>106</v>
      </c>
      <c r="AU92" s="9">
        <v>42</v>
      </c>
      <c r="AV92" s="9">
        <v>0</v>
      </c>
      <c r="AW92" s="9">
        <v>89</v>
      </c>
      <c r="AX92" s="9">
        <v>0</v>
      </c>
      <c r="AY92" s="9">
        <v>125</v>
      </c>
      <c r="AZ92" s="9">
        <v>0</v>
      </c>
      <c r="BA92" s="9">
        <v>157</v>
      </c>
      <c r="BB92" s="9">
        <v>39</v>
      </c>
      <c r="BC92" s="9">
        <v>0</v>
      </c>
      <c r="BD92" s="9">
        <v>0</v>
      </c>
      <c r="BE92" s="9">
        <v>0</v>
      </c>
      <c r="BF92" s="9">
        <v>146</v>
      </c>
      <c r="BG92" s="9">
        <v>30</v>
      </c>
      <c r="BH92" s="9">
        <v>40</v>
      </c>
      <c r="BI92" s="9">
        <v>88</v>
      </c>
      <c r="BJ92" s="9">
        <v>0</v>
      </c>
      <c r="BK92" s="9">
        <v>0</v>
      </c>
      <c r="BL92" s="9">
        <v>115</v>
      </c>
      <c r="BM92" s="9">
        <v>0</v>
      </c>
      <c r="BN92" s="9">
        <v>39</v>
      </c>
      <c r="BO92" s="9">
        <v>20</v>
      </c>
      <c r="BP92" s="9">
        <v>158</v>
      </c>
      <c r="BQ92" s="9">
        <v>74</v>
      </c>
      <c r="BR92" s="9">
        <v>119</v>
      </c>
      <c r="BS92" s="9">
        <v>90</v>
      </c>
      <c r="BT92" s="9">
        <v>0</v>
      </c>
      <c r="BU92" s="9">
        <v>0</v>
      </c>
      <c r="BV92" s="9">
        <v>126</v>
      </c>
      <c r="BW92" s="9">
        <v>107</v>
      </c>
      <c r="BX92" s="9">
        <v>130</v>
      </c>
      <c r="BY92" s="9">
        <v>118</v>
      </c>
      <c r="BZ92" s="9">
        <v>134</v>
      </c>
      <c r="CA92" s="9">
        <v>138</v>
      </c>
      <c r="CB92" s="9">
        <v>48</v>
      </c>
      <c r="CC92" s="9">
        <v>154</v>
      </c>
      <c r="CD92" s="9">
        <v>0</v>
      </c>
      <c r="CE92" s="9">
        <v>0</v>
      </c>
      <c r="CF92" s="9">
        <v>102</v>
      </c>
      <c r="CG92" s="9">
        <v>30</v>
      </c>
      <c r="CH92" s="9">
        <v>150</v>
      </c>
      <c r="CI92" s="9">
        <v>0</v>
      </c>
      <c r="CJ92" s="9">
        <v>113</v>
      </c>
      <c r="CK92" s="9">
        <v>40</v>
      </c>
      <c r="CL92" s="9">
        <v>136</v>
      </c>
      <c r="CM92" s="9">
        <v>0</v>
      </c>
      <c r="CN92" s="9">
        <v>102</v>
      </c>
      <c r="CO92" s="9">
        <v>64</v>
      </c>
      <c r="CP92" s="9">
        <v>168</v>
      </c>
      <c r="CQ92" s="9">
        <v>117</v>
      </c>
      <c r="CR92" s="9">
        <v>0</v>
      </c>
      <c r="CS92" s="9">
        <v>159</v>
      </c>
      <c r="CT92" s="9">
        <v>119</v>
      </c>
      <c r="CU92" s="9">
        <v>132</v>
      </c>
      <c r="CV92" s="9">
        <v>163</v>
      </c>
      <c r="CW92" s="9">
        <v>0</v>
      </c>
      <c r="CX92" s="9">
        <v>113</v>
      </c>
      <c r="CY92" s="9">
        <v>0</v>
      </c>
      <c r="CZ92" s="9">
        <v>0</v>
      </c>
      <c r="DA92" s="9">
        <v>68</v>
      </c>
      <c r="DB92" s="9">
        <v>56</v>
      </c>
      <c r="DC92" s="9">
        <v>123</v>
      </c>
      <c r="DD92" s="546">
        <v>82</v>
      </c>
      <c r="DE92" s="9">
        <v>90</v>
      </c>
      <c r="DF92" s="9">
        <v>0</v>
      </c>
      <c r="DG92" s="9">
        <v>0</v>
      </c>
      <c r="DH92" s="9">
        <v>116</v>
      </c>
      <c r="DI92" s="9">
        <v>126</v>
      </c>
      <c r="DJ92" s="582">
        <v>54</v>
      </c>
      <c r="DK92" s="582">
        <v>125</v>
      </c>
      <c r="DL92" s="582">
        <v>56</v>
      </c>
      <c r="DM92" s="582">
        <v>106</v>
      </c>
      <c r="DN92" s="9">
        <v>102</v>
      </c>
      <c r="DO92" s="582">
        <v>0</v>
      </c>
      <c r="DP92" s="582">
        <v>0</v>
      </c>
      <c r="DQ92" s="9">
        <v>162</v>
      </c>
      <c r="DR92" s="582">
        <v>90</v>
      </c>
      <c r="DS92" s="582">
        <v>0</v>
      </c>
      <c r="DT92" s="9">
        <v>163</v>
      </c>
      <c r="EB92" s="103"/>
      <c r="EC92" s="103"/>
      <c r="ED92" s="103"/>
      <c r="EE92" s="103"/>
      <c r="EF92" s="103"/>
      <c r="EG92" s="417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0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32</v>
      </c>
      <c r="B93" s="3"/>
      <c r="C93" s="233"/>
      <c r="D93" s="56">
        <f>SUM(E93:HQ93)</f>
        <v>8559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9" t="s">
        <v>4604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9">
        <v>5</v>
      </c>
      <c r="AR93" s="9">
        <v>76</v>
      </c>
      <c r="AS93" s="9">
        <v>0</v>
      </c>
      <c r="AT93" s="9">
        <v>80</v>
      </c>
      <c r="AU93" s="9">
        <v>50</v>
      </c>
      <c r="AV93" s="9">
        <v>0</v>
      </c>
      <c r="AW93" s="9">
        <v>63</v>
      </c>
      <c r="AX93" s="9">
        <v>154</v>
      </c>
      <c r="AY93" s="9">
        <v>71</v>
      </c>
      <c r="AZ93" s="9">
        <v>0</v>
      </c>
      <c r="BA93" s="9">
        <v>127</v>
      </c>
      <c r="BB93" s="9">
        <v>62</v>
      </c>
      <c r="BC93" s="9">
        <v>0</v>
      </c>
      <c r="BD93" s="9">
        <v>0</v>
      </c>
      <c r="BE93" s="9">
        <v>0</v>
      </c>
      <c r="BF93" s="9">
        <v>148</v>
      </c>
      <c r="BG93" s="9">
        <v>153</v>
      </c>
      <c r="BH93" s="9">
        <v>131</v>
      </c>
      <c r="BI93" s="9">
        <v>32</v>
      </c>
      <c r="BJ93" s="9">
        <v>0</v>
      </c>
      <c r="BK93" s="9">
        <v>0</v>
      </c>
      <c r="BL93" s="9">
        <v>90</v>
      </c>
      <c r="BM93" s="9">
        <v>125</v>
      </c>
      <c r="BN93" s="9">
        <v>79</v>
      </c>
      <c r="BO93" s="9">
        <v>84</v>
      </c>
      <c r="BP93" s="9">
        <v>66</v>
      </c>
      <c r="BQ93" s="9">
        <v>132</v>
      </c>
      <c r="BR93" s="9">
        <v>145</v>
      </c>
      <c r="BS93" s="9">
        <v>57</v>
      </c>
      <c r="BT93" s="9">
        <v>0</v>
      </c>
      <c r="BU93" s="9">
        <v>0</v>
      </c>
      <c r="BV93" s="9">
        <v>0</v>
      </c>
      <c r="BW93" s="9">
        <v>144</v>
      </c>
      <c r="BX93" s="9">
        <v>0</v>
      </c>
      <c r="BY93" s="9">
        <v>158</v>
      </c>
      <c r="BZ93" s="9">
        <v>0</v>
      </c>
      <c r="CA93" s="9">
        <v>0</v>
      </c>
      <c r="CB93" s="9">
        <v>166</v>
      </c>
      <c r="CC93" s="9">
        <v>62</v>
      </c>
      <c r="CD93" s="9">
        <v>0</v>
      </c>
      <c r="CE93" s="9">
        <v>0</v>
      </c>
      <c r="CF93" s="9">
        <v>143</v>
      </c>
      <c r="CG93" s="9">
        <v>167</v>
      </c>
      <c r="CH93" s="9">
        <v>168</v>
      </c>
      <c r="CI93" s="9">
        <v>0</v>
      </c>
      <c r="CJ93" s="9">
        <v>44</v>
      </c>
      <c r="CK93" s="9">
        <v>0</v>
      </c>
      <c r="CL93" s="9">
        <v>77</v>
      </c>
      <c r="CM93" s="9">
        <v>0</v>
      </c>
      <c r="CN93" s="9">
        <v>165</v>
      </c>
      <c r="CO93" s="9">
        <v>126</v>
      </c>
      <c r="CP93" s="9">
        <v>0</v>
      </c>
      <c r="CQ93" s="9">
        <v>119</v>
      </c>
      <c r="CR93" s="9">
        <v>138</v>
      </c>
      <c r="CS93" s="9">
        <v>0</v>
      </c>
      <c r="CT93" s="9">
        <v>106</v>
      </c>
      <c r="CU93" s="9">
        <v>55</v>
      </c>
      <c r="CV93" s="9">
        <v>0</v>
      </c>
      <c r="CW93" s="9">
        <v>128</v>
      </c>
      <c r="CX93" s="9">
        <v>70</v>
      </c>
      <c r="CY93" s="9">
        <v>0</v>
      </c>
      <c r="CZ93" s="9">
        <v>0</v>
      </c>
      <c r="DA93" s="9">
        <v>135</v>
      </c>
      <c r="DB93" s="9">
        <v>113</v>
      </c>
      <c r="DC93" s="9">
        <v>159</v>
      </c>
      <c r="DD93" s="546">
        <v>15</v>
      </c>
      <c r="DE93" s="9">
        <v>76</v>
      </c>
      <c r="DF93" s="9">
        <v>0</v>
      </c>
      <c r="DG93" s="9">
        <v>166</v>
      </c>
      <c r="DH93" s="9">
        <v>58</v>
      </c>
      <c r="DI93" s="9">
        <v>35</v>
      </c>
      <c r="DJ93" s="9">
        <v>162</v>
      </c>
      <c r="DK93" s="582">
        <v>55</v>
      </c>
      <c r="DL93" s="9">
        <v>153</v>
      </c>
      <c r="DM93" s="582">
        <v>86</v>
      </c>
      <c r="DN93" s="9">
        <v>126</v>
      </c>
      <c r="DO93" s="582">
        <v>0</v>
      </c>
      <c r="DP93" s="582">
        <v>122</v>
      </c>
      <c r="DQ93" s="582">
        <v>137</v>
      </c>
      <c r="DR93" s="9">
        <v>153</v>
      </c>
      <c r="DS93" s="582">
        <v>0</v>
      </c>
      <c r="DT93" s="582">
        <v>83</v>
      </c>
      <c r="EB93" s="103"/>
      <c r="EC93" s="103"/>
      <c r="ED93" s="103"/>
      <c r="EE93" s="103"/>
      <c r="EF93" s="103"/>
      <c r="EG93" s="417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0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01</v>
      </c>
      <c r="B94" s="61"/>
      <c r="C94" s="232"/>
      <c r="D94" s="56">
        <f>SUM(E94:HQ94)</f>
        <v>10500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9" t="s">
        <v>4604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9">
        <v>29</v>
      </c>
      <c r="AR94" s="9">
        <v>51</v>
      </c>
      <c r="AS94" s="9">
        <v>0</v>
      </c>
      <c r="AT94" s="9">
        <v>144</v>
      </c>
      <c r="AU94" s="9">
        <v>22</v>
      </c>
      <c r="AV94" s="9">
        <v>0</v>
      </c>
      <c r="AW94" s="9">
        <v>131</v>
      </c>
      <c r="AX94" s="9">
        <v>158</v>
      </c>
      <c r="AY94" s="9">
        <v>141</v>
      </c>
      <c r="AZ94" s="9">
        <v>0</v>
      </c>
      <c r="BA94" s="9">
        <v>149</v>
      </c>
      <c r="BB94" s="9">
        <v>109</v>
      </c>
      <c r="BC94" s="9">
        <v>0</v>
      </c>
      <c r="BD94" s="9">
        <v>144</v>
      </c>
      <c r="BE94" s="9">
        <v>139</v>
      </c>
      <c r="BF94" s="9">
        <v>152</v>
      </c>
      <c r="BG94" s="9">
        <v>114</v>
      </c>
      <c r="BH94" s="9">
        <v>106</v>
      </c>
      <c r="BI94" s="9">
        <v>12</v>
      </c>
      <c r="BJ94" s="9">
        <v>165</v>
      </c>
      <c r="BK94" s="9">
        <v>129</v>
      </c>
      <c r="BL94" s="9">
        <v>86</v>
      </c>
      <c r="BM94" s="9">
        <v>159</v>
      </c>
      <c r="BN94" s="9">
        <v>95</v>
      </c>
      <c r="BO94" s="9">
        <v>109</v>
      </c>
      <c r="BP94" s="9">
        <v>118</v>
      </c>
      <c r="BQ94" s="9">
        <v>26</v>
      </c>
      <c r="BR94" s="9">
        <v>78</v>
      </c>
      <c r="BS94" s="9">
        <v>108</v>
      </c>
      <c r="BT94" s="9">
        <v>0</v>
      </c>
      <c r="BU94" s="9">
        <v>0</v>
      </c>
      <c r="BV94" s="9">
        <v>0</v>
      </c>
      <c r="BW94" s="9">
        <v>0</v>
      </c>
      <c r="BX94" s="9">
        <v>118</v>
      </c>
      <c r="BY94" s="9">
        <v>168</v>
      </c>
      <c r="BZ94" s="9">
        <v>130</v>
      </c>
      <c r="CA94" s="9">
        <v>0</v>
      </c>
      <c r="CB94" s="9">
        <v>153</v>
      </c>
      <c r="CC94" s="9">
        <v>43</v>
      </c>
      <c r="CD94" s="9">
        <v>0</v>
      </c>
      <c r="CE94" s="9">
        <v>0</v>
      </c>
      <c r="CF94" s="9">
        <v>151</v>
      </c>
      <c r="CG94" s="9">
        <v>155</v>
      </c>
      <c r="CH94" s="9">
        <v>70</v>
      </c>
      <c r="CI94" s="9">
        <v>0</v>
      </c>
      <c r="CJ94" s="9">
        <v>0</v>
      </c>
      <c r="CK94" s="9">
        <v>54</v>
      </c>
      <c r="CL94" s="9">
        <v>13</v>
      </c>
      <c r="CM94" s="9">
        <v>0</v>
      </c>
      <c r="CN94" s="9">
        <v>162</v>
      </c>
      <c r="CO94" s="9">
        <v>120</v>
      </c>
      <c r="CP94" s="9">
        <v>144</v>
      </c>
      <c r="CQ94" s="9">
        <v>47</v>
      </c>
      <c r="CR94" s="9">
        <v>138</v>
      </c>
      <c r="CS94" s="9">
        <v>148</v>
      </c>
      <c r="CT94" s="9">
        <v>0</v>
      </c>
      <c r="CU94" s="9">
        <v>53</v>
      </c>
      <c r="CV94" s="9">
        <v>78</v>
      </c>
      <c r="CW94" s="9">
        <v>132</v>
      </c>
      <c r="CX94" s="9">
        <v>86</v>
      </c>
      <c r="CY94" s="9">
        <v>0</v>
      </c>
      <c r="CZ94" s="9">
        <v>0</v>
      </c>
      <c r="DA94" s="9">
        <v>0</v>
      </c>
      <c r="DB94" s="9">
        <v>0</v>
      </c>
      <c r="DC94" s="9">
        <v>162</v>
      </c>
      <c r="DD94" s="546">
        <v>46</v>
      </c>
      <c r="DE94" s="9">
        <v>81</v>
      </c>
      <c r="DF94" s="9">
        <v>0</v>
      </c>
      <c r="DG94" s="9">
        <v>153</v>
      </c>
      <c r="DH94" s="9">
        <v>116</v>
      </c>
      <c r="DI94" s="9">
        <v>157</v>
      </c>
      <c r="DJ94" s="9">
        <v>164</v>
      </c>
      <c r="DK94" s="582">
        <v>59</v>
      </c>
      <c r="DL94" s="9">
        <v>168</v>
      </c>
      <c r="DM94" s="582">
        <v>103</v>
      </c>
      <c r="DN94" s="9">
        <v>60</v>
      </c>
      <c r="DO94" s="582">
        <v>0</v>
      </c>
      <c r="DP94" s="582">
        <v>133</v>
      </c>
      <c r="DQ94" s="582">
        <v>0</v>
      </c>
      <c r="DR94" s="582">
        <v>134</v>
      </c>
      <c r="DS94" s="582">
        <v>0</v>
      </c>
      <c r="DT94" s="582">
        <v>84</v>
      </c>
      <c r="EB94" s="103"/>
      <c r="EC94" s="103"/>
      <c r="ED94" s="103"/>
      <c r="EE94" s="103"/>
      <c r="EF94" s="103"/>
      <c r="EG94" s="417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0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8329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9">
        <v>107</v>
      </c>
      <c r="AR95" s="9">
        <v>100</v>
      </c>
      <c r="AS95" s="9">
        <v>0</v>
      </c>
      <c r="AT95" s="9">
        <v>140</v>
      </c>
      <c r="AU95" s="9">
        <v>130</v>
      </c>
      <c r="AV95" s="9">
        <v>0</v>
      </c>
      <c r="AW95" s="9">
        <v>103</v>
      </c>
      <c r="AX95" s="9">
        <v>0</v>
      </c>
      <c r="AY95" s="9">
        <v>86</v>
      </c>
      <c r="AZ95" s="9">
        <v>0</v>
      </c>
      <c r="BA95" s="9">
        <v>142</v>
      </c>
      <c r="BB95" s="9">
        <v>69</v>
      </c>
      <c r="BC95" s="9">
        <v>0</v>
      </c>
      <c r="BD95" s="9">
        <v>0</v>
      </c>
      <c r="BE95" s="9">
        <v>147</v>
      </c>
      <c r="BF95" s="9">
        <v>127</v>
      </c>
      <c r="BG95" s="9">
        <v>100</v>
      </c>
      <c r="BH95" s="9">
        <v>108</v>
      </c>
      <c r="BI95" s="9">
        <v>47</v>
      </c>
      <c r="BJ95" s="9">
        <v>159</v>
      </c>
      <c r="BK95" s="9">
        <v>0</v>
      </c>
      <c r="BL95" s="9">
        <v>0</v>
      </c>
      <c r="BM95" s="9">
        <v>120</v>
      </c>
      <c r="BN95" s="9">
        <v>158</v>
      </c>
      <c r="BO95" s="9">
        <v>114</v>
      </c>
      <c r="BP95" s="9">
        <v>52</v>
      </c>
      <c r="BQ95" s="9">
        <v>150</v>
      </c>
      <c r="BR95" s="9">
        <v>70</v>
      </c>
      <c r="BS95" s="9">
        <v>144</v>
      </c>
      <c r="BT95" s="9">
        <v>0</v>
      </c>
      <c r="BU95" s="9">
        <v>0</v>
      </c>
      <c r="BV95" s="9">
        <v>0</v>
      </c>
      <c r="BW95" s="9">
        <v>142</v>
      </c>
      <c r="BX95" s="9">
        <v>0</v>
      </c>
      <c r="BY95" s="9">
        <v>0</v>
      </c>
      <c r="BZ95" s="9">
        <v>0</v>
      </c>
      <c r="CA95" s="9">
        <v>103</v>
      </c>
      <c r="CB95" s="9">
        <v>32</v>
      </c>
      <c r="CC95" s="9">
        <v>0</v>
      </c>
      <c r="CD95" s="9">
        <v>0</v>
      </c>
      <c r="CE95" s="9">
        <v>0</v>
      </c>
      <c r="CF95" s="9">
        <v>40</v>
      </c>
      <c r="CG95" s="9">
        <v>150</v>
      </c>
      <c r="CH95" s="9">
        <v>127</v>
      </c>
      <c r="CI95" s="9">
        <v>0</v>
      </c>
      <c r="CJ95" s="9">
        <v>71</v>
      </c>
      <c r="CK95" s="9">
        <v>18</v>
      </c>
      <c r="CL95" s="9">
        <v>21</v>
      </c>
      <c r="CM95" s="9">
        <v>0</v>
      </c>
      <c r="CN95" s="9">
        <v>50</v>
      </c>
      <c r="CO95" s="9">
        <v>43</v>
      </c>
      <c r="CP95" s="9">
        <v>0</v>
      </c>
      <c r="CQ95" s="9">
        <v>28</v>
      </c>
      <c r="CR95" s="9">
        <v>138</v>
      </c>
      <c r="CS95" s="9">
        <v>0</v>
      </c>
      <c r="CT95" s="9">
        <v>164</v>
      </c>
      <c r="CU95" s="9">
        <v>134</v>
      </c>
      <c r="CV95" s="9">
        <v>0</v>
      </c>
      <c r="CW95" s="9">
        <v>0</v>
      </c>
      <c r="CX95" s="9">
        <v>125</v>
      </c>
      <c r="CY95" s="9">
        <v>0</v>
      </c>
      <c r="CZ95" s="9">
        <v>124</v>
      </c>
      <c r="DA95" s="9">
        <v>149</v>
      </c>
      <c r="DB95" s="9">
        <v>113</v>
      </c>
      <c r="DC95" s="9">
        <v>63</v>
      </c>
      <c r="DD95" s="546">
        <v>25</v>
      </c>
      <c r="DE95" s="9">
        <v>93</v>
      </c>
      <c r="DF95" s="9">
        <v>0</v>
      </c>
      <c r="DG95" s="9">
        <v>0</v>
      </c>
      <c r="DH95" s="9">
        <v>136</v>
      </c>
      <c r="DI95" s="9">
        <v>76</v>
      </c>
      <c r="DJ95" s="582">
        <v>89</v>
      </c>
      <c r="DK95" s="582">
        <v>123</v>
      </c>
      <c r="DL95" s="582">
        <v>129</v>
      </c>
      <c r="DM95" s="9">
        <v>163</v>
      </c>
      <c r="DN95" s="9">
        <v>77</v>
      </c>
      <c r="DO95" s="582">
        <v>136</v>
      </c>
      <c r="DP95" s="582">
        <v>98</v>
      </c>
      <c r="DQ95" s="582">
        <v>60</v>
      </c>
      <c r="DR95" s="9">
        <v>143</v>
      </c>
      <c r="DS95" s="582">
        <v>0</v>
      </c>
      <c r="DT95" s="9">
        <v>172</v>
      </c>
      <c r="EB95" s="103"/>
      <c r="EC95" s="103"/>
      <c r="ED95" s="103"/>
      <c r="EE95" s="103"/>
      <c r="EF95" s="103"/>
      <c r="EG95" s="417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0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7402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9">
        <v>50</v>
      </c>
      <c r="AR96" s="9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9">
        <v>110</v>
      </c>
      <c r="AZ96" s="9">
        <v>0</v>
      </c>
      <c r="BA96" s="9">
        <v>141</v>
      </c>
      <c r="BB96" s="9">
        <v>110</v>
      </c>
      <c r="BC96" s="9">
        <v>0</v>
      </c>
      <c r="BD96" s="9">
        <v>0</v>
      </c>
      <c r="BE96" s="9">
        <v>0</v>
      </c>
      <c r="BF96" s="9">
        <v>157</v>
      </c>
      <c r="BG96" s="9">
        <v>125</v>
      </c>
      <c r="BH96" s="9">
        <v>103</v>
      </c>
      <c r="BI96" s="9">
        <v>62</v>
      </c>
      <c r="BJ96" s="9">
        <v>0</v>
      </c>
      <c r="BK96" s="9">
        <v>131</v>
      </c>
      <c r="BL96" s="9">
        <v>167</v>
      </c>
      <c r="BM96" s="9">
        <v>0</v>
      </c>
      <c r="BN96" s="9">
        <v>77</v>
      </c>
      <c r="BO96" s="9">
        <v>96</v>
      </c>
      <c r="BP96" s="9">
        <v>43</v>
      </c>
      <c r="BQ96" s="9">
        <v>113</v>
      </c>
      <c r="BR96" s="9">
        <v>9</v>
      </c>
      <c r="BS96" s="9">
        <v>92</v>
      </c>
      <c r="BT96" s="9">
        <v>0</v>
      </c>
      <c r="BU96" s="9">
        <v>0</v>
      </c>
      <c r="BV96" s="9">
        <v>0</v>
      </c>
      <c r="BW96" s="9">
        <v>102</v>
      </c>
      <c r="BX96" s="9">
        <v>0</v>
      </c>
      <c r="BY96" s="9">
        <v>128</v>
      </c>
      <c r="BZ96" s="9">
        <v>0</v>
      </c>
      <c r="CA96" s="9">
        <v>0</v>
      </c>
      <c r="CB96" s="9">
        <v>77</v>
      </c>
      <c r="CC96" s="9">
        <v>121</v>
      </c>
      <c r="CD96" s="9">
        <v>0</v>
      </c>
      <c r="CE96" s="9">
        <v>0</v>
      </c>
      <c r="CF96" s="9">
        <v>4</v>
      </c>
      <c r="CG96" s="9">
        <v>41</v>
      </c>
      <c r="CH96" s="9">
        <v>0</v>
      </c>
      <c r="CI96" s="9">
        <v>0</v>
      </c>
      <c r="CJ96" s="9">
        <v>167</v>
      </c>
      <c r="CK96" s="9">
        <v>117</v>
      </c>
      <c r="CL96" s="9">
        <v>5</v>
      </c>
      <c r="CM96" s="9">
        <v>0</v>
      </c>
      <c r="CN96" s="9">
        <v>0</v>
      </c>
      <c r="CO96" s="9">
        <v>0</v>
      </c>
      <c r="CP96" s="9">
        <v>0</v>
      </c>
      <c r="CQ96" s="9">
        <v>58</v>
      </c>
      <c r="CR96" s="9">
        <v>0</v>
      </c>
      <c r="CS96" s="9">
        <v>163</v>
      </c>
      <c r="CT96" s="9">
        <v>0</v>
      </c>
      <c r="CU96" s="9">
        <v>0</v>
      </c>
      <c r="CV96" s="9">
        <v>79</v>
      </c>
      <c r="CW96" s="9">
        <v>0</v>
      </c>
      <c r="CX96" s="9">
        <v>98</v>
      </c>
      <c r="CY96" s="9">
        <v>0</v>
      </c>
      <c r="CZ96" s="9">
        <v>159</v>
      </c>
      <c r="DA96" s="9">
        <v>135</v>
      </c>
      <c r="DB96" s="9">
        <v>129</v>
      </c>
      <c r="DC96" s="9">
        <v>13</v>
      </c>
      <c r="DD96" s="546">
        <v>58</v>
      </c>
      <c r="DE96" s="9">
        <v>128</v>
      </c>
      <c r="DF96" s="9">
        <v>0</v>
      </c>
      <c r="DG96" s="9">
        <v>0</v>
      </c>
      <c r="DH96" s="9">
        <v>118</v>
      </c>
      <c r="DI96" s="9">
        <v>164</v>
      </c>
      <c r="DJ96" s="582">
        <v>81</v>
      </c>
      <c r="DK96" s="582">
        <v>69</v>
      </c>
      <c r="DL96" s="582">
        <v>88</v>
      </c>
      <c r="DM96" s="582">
        <v>91</v>
      </c>
      <c r="DN96" s="9">
        <v>9</v>
      </c>
      <c r="DO96" s="582">
        <v>0</v>
      </c>
      <c r="DP96" s="9">
        <v>147</v>
      </c>
      <c r="DQ96" s="582">
        <v>0</v>
      </c>
      <c r="DR96" s="9">
        <v>168</v>
      </c>
      <c r="DS96" s="9">
        <v>162</v>
      </c>
      <c r="DT96" s="582">
        <v>96</v>
      </c>
      <c r="EB96" s="103"/>
      <c r="EC96" s="103"/>
      <c r="ED96" s="103"/>
      <c r="EE96" s="103"/>
      <c r="EF96" s="103"/>
      <c r="EG96" s="417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0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6710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9" t="s">
        <v>4604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9">
        <v>123</v>
      </c>
      <c r="AR97" s="9">
        <v>1</v>
      </c>
      <c r="AS97" s="9">
        <v>0</v>
      </c>
      <c r="AT97" s="9">
        <v>80</v>
      </c>
      <c r="AU97" s="9">
        <v>0</v>
      </c>
      <c r="AV97" s="9">
        <v>0</v>
      </c>
      <c r="AW97" s="9">
        <v>39</v>
      </c>
      <c r="AX97" s="9">
        <v>0</v>
      </c>
      <c r="AY97" s="9">
        <v>0</v>
      </c>
      <c r="AZ97" s="9">
        <v>0</v>
      </c>
      <c r="BA97" s="9">
        <v>0</v>
      </c>
      <c r="BB97" s="9">
        <v>23</v>
      </c>
      <c r="BC97" s="9">
        <v>166</v>
      </c>
      <c r="BD97" s="9">
        <v>131</v>
      </c>
      <c r="BE97" s="9">
        <v>0</v>
      </c>
      <c r="BF97" s="9">
        <v>103</v>
      </c>
      <c r="BG97" s="9">
        <v>20</v>
      </c>
      <c r="BH97" s="9">
        <v>140</v>
      </c>
      <c r="BI97" s="9">
        <v>113</v>
      </c>
      <c r="BJ97" s="9">
        <v>0</v>
      </c>
      <c r="BK97" s="9">
        <v>0</v>
      </c>
      <c r="BL97" s="9">
        <v>115</v>
      </c>
      <c r="BM97" s="9">
        <v>142</v>
      </c>
      <c r="BN97" s="9">
        <v>23</v>
      </c>
      <c r="BO97" s="9">
        <v>13</v>
      </c>
      <c r="BP97" s="9">
        <v>109</v>
      </c>
      <c r="BQ97" s="9">
        <v>31</v>
      </c>
      <c r="BR97" s="9">
        <v>56</v>
      </c>
      <c r="BS97" s="9">
        <v>12</v>
      </c>
      <c r="BT97" s="9">
        <v>0</v>
      </c>
      <c r="BU97" s="9">
        <v>0</v>
      </c>
      <c r="BV97" s="9">
        <v>0</v>
      </c>
      <c r="BW97" s="9">
        <v>0</v>
      </c>
      <c r="BX97" s="9">
        <v>118</v>
      </c>
      <c r="BY97" s="9">
        <v>157</v>
      </c>
      <c r="BZ97" s="9">
        <v>130</v>
      </c>
      <c r="CA97" s="9">
        <v>115</v>
      </c>
      <c r="CB97" s="9">
        <v>167</v>
      </c>
      <c r="CC97" s="9">
        <v>20</v>
      </c>
      <c r="CD97" s="9">
        <v>0</v>
      </c>
      <c r="CE97" s="9">
        <v>0</v>
      </c>
      <c r="CF97" s="9">
        <v>158</v>
      </c>
      <c r="CG97" s="9">
        <v>163</v>
      </c>
      <c r="CH97" s="9">
        <v>0</v>
      </c>
      <c r="CI97" s="9">
        <v>0</v>
      </c>
      <c r="CJ97" s="9">
        <v>152</v>
      </c>
      <c r="CK97" s="9">
        <v>162</v>
      </c>
      <c r="CL97" s="9">
        <v>16</v>
      </c>
      <c r="CM97" s="9">
        <v>0</v>
      </c>
      <c r="CN97" s="9">
        <v>68</v>
      </c>
      <c r="CO97" s="9">
        <v>39</v>
      </c>
      <c r="CP97" s="9">
        <v>0</v>
      </c>
      <c r="CQ97" s="9">
        <v>30</v>
      </c>
      <c r="CR97" s="9">
        <v>144</v>
      </c>
      <c r="CS97" s="9">
        <v>0</v>
      </c>
      <c r="CT97" s="9">
        <v>0</v>
      </c>
      <c r="CU97" s="9">
        <v>0</v>
      </c>
      <c r="CV97" s="9">
        <v>0</v>
      </c>
      <c r="CW97" s="9">
        <v>120</v>
      </c>
      <c r="CX97" s="9">
        <v>0</v>
      </c>
      <c r="CY97" s="9">
        <v>0</v>
      </c>
      <c r="CZ97" s="9">
        <v>0</v>
      </c>
      <c r="DA97" s="9">
        <v>0</v>
      </c>
      <c r="DB97" s="9">
        <v>0</v>
      </c>
      <c r="DC97" s="9">
        <v>143</v>
      </c>
      <c r="DD97" s="546">
        <v>96</v>
      </c>
      <c r="DE97" s="9">
        <v>90</v>
      </c>
      <c r="DF97" s="9">
        <v>0</v>
      </c>
      <c r="DG97" s="9">
        <v>153</v>
      </c>
      <c r="DH97" s="9">
        <v>159</v>
      </c>
      <c r="DI97" s="9">
        <v>85</v>
      </c>
      <c r="DJ97" s="582">
        <v>47</v>
      </c>
      <c r="DK97" s="582">
        <v>55</v>
      </c>
      <c r="DL97" s="582">
        <v>0</v>
      </c>
      <c r="DM97" s="582">
        <v>69</v>
      </c>
      <c r="DN97" s="9">
        <v>34</v>
      </c>
      <c r="DO97" s="582">
        <v>0</v>
      </c>
      <c r="DP97" s="582">
        <v>0</v>
      </c>
      <c r="DQ97" s="582">
        <v>0</v>
      </c>
      <c r="DR97" s="582">
        <v>68</v>
      </c>
      <c r="DS97" s="582">
        <v>120</v>
      </c>
      <c r="DT97" s="582">
        <v>125</v>
      </c>
      <c r="EB97" s="103"/>
      <c r="EC97" s="103"/>
      <c r="ED97" s="103"/>
      <c r="EE97" s="103"/>
      <c r="EF97" s="103"/>
      <c r="EG97" s="417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0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16</v>
      </c>
      <c r="B98" s="3"/>
      <c r="C98" s="233"/>
      <c r="D98" s="56">
        <f>SUM(E98:HQ98)</f>
        <v>7240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9" t="s">
        <v>4604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9">
        <v>89</v>
      </c>
      <c r="AS98" s="9">
        <v>0</v>
      </c>
      <c r="AT98" s="9">
        <v>48</v>
      </c>
      <c r="AU98" s="9">
        <v>109</v>
      </c>
      <c r="AV98" s="9">
        <v>0</v>
      </c>
      <c r="AW98" s="9">
        <v>73</v>
      </c>
      <c r="AX98" s="9">
        <v>0</v>
      </c>
      <c r="AY98" s="9">
        <v>91</v>
      </c>
      <c r="AZ98" s="9">
        <v>0</v>
      </c>
      <c r="BA98" s="9">
        <v>0</v>
      </c>
      <c r="BB98" s="9">
        <v>47</v>
      </c>
      <c r="BC98" s="9">
        <v>0</v>
      </c>
      <c r="BD98" s="9">
        <v>0</v>
      </c>
      <c r="BE98" s="9">
        <v>0</v>
      </c>
      <c r="BF98" s="9">
        <v>114</v>
      </c>
      <c r="BG98" s="9">
        <v>68</v>
      </c>
      <c r="BH98" s="9">
        <v>125</v>
      </c>
      <c r="BI98" s="9">
        <v>106</v>
      </c>
      <c r="BJ98" s="9">
        <v>0</v>
      </c>
      <c r="BK98" s="9">
        <v>0</v>
      </c>
      <c r="BL98" s="9">
        <v>87</v>
      </c>
      <c r="BM98" s="9">
        <v>152</v>
      </c>
      <c r="BN98" s="9">
        <v>35</v>
      </c>
      <c r="BO98" s="9">
        <v>97</v>
      </c>
      <c r="BP98" s="9">
        <v>89</v>
      </c>
      <c r="BQ98" s="9">
        <v>71</v>
      </c>
      <c r="BR98" s="9">
        <v>117</v>
      </c>
      <c r="BS98" s="9">
        <v>78</v>
      </c>
      <c r="BT98" s="9">
        <v>0</v>
      </c>
      <c r="BU98" s="9">
        <v>0</v>
      </c>
      <c r="BV98" s="9">
        <v>0</v>
      </c>
      <c r="BW98" s="9">
        <v>0</v>
      </c>
      <c r="BX98" s="9">
        <v>96</v>
      </c>
      <c r="BY98" s="9">
        <v>129</v>
      </c>
      <c r="BZ98" s="9">
        <v>92</v>
      </c>
      <c r="CA98" s="9">
        <v>0</v>
      </c>
      <c r="CB98" s="9">
        <v>101</v>
      </c>
      <c r="CC98" s="9">
        <v>115</v>
      </c>
      <c r="CD98" s="9">
        <v>0</v>
      </c>
      <c r="CE98" s="9">
        <v>0</v>
      </c>
      <c r="CF98" s="9">
        <v>137</v>
      </c>
      <c r="CG98" s="9">
        <v>130</v>
      </c>
      <c r="CH98" s="9">
        <v>0</v>
      </c>
      <c r="CI98" s="9">
        <v>0</v>
      </c>
      <c r="CJ98" s="9">
        <v>0</v>
      </c>
      <c r="CK98" s="9">
        <v>134</v>
      </c>
      <c r="CL98" s="9">
        <v>121</v>
      </c>
      <c r="CM98" s="9">
        <v>0</v>
      </c>
      <c r="CN98" s="9">
        <v>161</v>
      </c>
      <c r="CO98" s="9">
        <v>129</v>
      </c>
      <c r="CP98" s="9">
        <v>0</v>
      </c>
      <c r="CQ98" s="9">
        <v>29</v>
      </c>
      <c r="CR98" s="9">
        <v>138</v>
      </c>
      <c r="CS98" s="9">
        <v>0</v>
      </c>
      <c r="CT98" s="9">
        <v>0</v>
      </c>
      <c r="CU98" s="9">
        <v>0</v>
      </c>
      <c r="CV98" s="9">
        <v>0</v>
      </c>
      <c r="CW98" s="9">
        <v>103</v>
      </c>
      <c r="CX98" s="9">
        <v>0</v>
      </c>
      <c r="CY98" s="9">
        <v>0</v>
      </c>
      <c r="CZ98" s="9">
        <v>0</v>
      </c>
      <c r="DA98" s="9">
        <v>0</v>
      </c>
      <c r="DB98" s="9">
        <v>0</v>
      </c>
      <c r="DC98" s="9">
        <v>52</v>
      </c>
      <c r="DD98" s="546">
        <v>178</v>
      </c>
      <c r="DE98" s="9">
        <v>0</v>
      </c>
      <c r="DF98" s="9">
        <v>0</v>
      </c>
      <c r="DG98" s="9">
        <v>0</v>
      </c>
      <c r="DH98" s="9">
        <v>143</v>
      </c>
      <c r="DI98" s="9">
        <v>49</v>
      </c>
      <c r="DJ98" s="582">
        <v>87</v>
      </c>
      <c r="DK98" s="582">
        <v>77</v>
      </c>
      <c r="DL98" s="582">
        <v>100</v>
      </c>
      <c r="DM98" s="582">
        <v>52</v>
      </c>
      <c r="DN98" s="9">
        <v>99</v>
      </c>
      <c r="DO98" s="582">
        <v>0</v>
      </c>
      <c r="DP98" s="582">
        <v>84</v>
      </c>
      <c r="DQ98" s="582">
        <v>108</v>
      </c>
      <c r="DR98" s="582">
        <v>25</v>
      </c>
      <c r="DS98" s="582">
        <v>124</v>
      </c>
      <c r="DT98" s="582">
        <v>94</v>
      </c>
      <c r="EB98" s="103"/>
      <c r="EC98" s="103"/>
      <c r="ED98" s="103"/>
      <c r="EE98" s="103"/>
      <c r="EF98" s="103"/>
      <c r="EG98" s="417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0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8654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9" t="s">
        <v>4604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9">
        <v>31</v>
      </c>
      <c r="AR99" s="9">
        <v>129</v>
      </c>
      <c r="AS99" s="9">
        <v>0</v>
      </c>
      <c r="AT99" s="9">
        <v>138</v>
      </c>
      <c r="AU99" s="9">
        <v>49</v>
      </c>
      <c r="AV99" s="9">
        <v>0</v>
      </c>
      <c r="AW99" s="9">
        <v>86</v>
      </c>
      <c r="AX99" s="9">
        <v>0</v>
      </c>
      <c r="AY99" s="9">
        <v>56</v>
      </c>
      <c r="AZ99" s="9">
        <v>155</v>
      </c>
      <c r="BA99" s="9">
        <v>123</v>
      </c>
      <c r="BB99" s="9">
        <v>63</v>
      </c>
      <c r="BC99" s="9">
        <v>168</v>
      </c>
      <c r="BD99" s="9">
        <v>124</v>
      </c>
      <c r="BE99" s="9">
        <v>0</v>
      </c>
      <c r="BF99" s="9">
        <v>81</v>
      </c>
      <c r="BG99" s="9">
        <v>90</v>
      </c>
      <c r="BH99" s="9">
        <v>86</v>
      </c>
      <c r="BI99" s="9">
        <v>102</v>
      </c>
      <c r="BJ99" s="9">
        <v>0</v>
      </c>
      <c r="BK99" s="9">
        <v>0</v>
      </c>
      <c r="BL99" s="9">
        <v>95</v>
      </c>
      <c r="BM99" s="9">
        <v>81</v>
      </c>
      <c r="BN99" s="9">
        <v>40</v>
      </c>
      <c r="BO99" s="9">
        <v>71</v>
      </c>
      <c r="BP99" s="9">
        <v>113</v>
      </c>
      <c r="BQ99" s="9">
        <v>101</v>
      </c>
      <c r="BR99" s="9">
        <v>91</v>
      </c>
      <c r="BS99" s="9">
        <v>75</v>
      </c>
      <c r="BT99" s="9">
        <v>0</v>
      </c>
      <c r="BU99" s="9">
        <v>0</v>
      </c>
      <c r="BV99" s="9">
        <v>0</v>
      </c>
      <c r="BW99" s="9">
        <v>161</v>
      </c>
      <c r="BX99" s="9">
        <v>107</v>
      </c>
      <c r="BY99" s="9">
        <v>166</v>
      </c>
      <c r="BZ99" s="9">
        <v>119</v>
      </c>
      <c r="CA99" s="9">
        <v>114</v>
      </c>
      <c r="CB99" s="9">
        <v>100</v>
      </c>
      <c r="CC99" s="9">
        <v>69</v>
      </c>
      <c r="CD99" s="9">
        <v>0</v>
      </c>
      <c r="CE99" s="9">
        <v>0</v>
      </c>
      <c r="CF99" s="9">
        <v>99</v>
      </c>
      <c r="CG99" s="9">
        <v>85</v>
      </c>
      <c r="CH99" s="9">
        <v>74</v>
      </c>
      <c r="CI99" s="9">
        <v>0</v>
      </c>
      <c r="CJ99" s="9">
        <v>125</v>
      </c>
      <c r="CK99" s="9">
        <v>35</v>
      </c>
      <c r="CL99" s="9">
        <v>17</v>
      </c>
      <c r="CM99" s="9">
        <v>0</v>
      </c>
      <c r="CN99" s="9">
        <v>154</v>
      </c>
      <c r="CO99" s="9">
        <v>112</v>
      </c>
      <c r="CP99" s="9">
        <v>0</v>
      </c>
      <c r="CQ99" s="9">
        <v>118</v>
      </c>
      <c r="CR99" s="9">
        <v>165</v>
      </c>
      <c r="CS99" s="9">
        <v>0</v>
      </c>
      <c r="CT99" s="9">
        <v>119</v>
      </c>
      <c r="CU99" s="9">
        <v>98</v>
      </c>
      <c r="CV99" s="9">
        <v>0</v>
      </c>
      <c r="CW99" s="9">
        <v>168</v>
      </c>
      <c r="CX99" s="9">
        <v>101</v>
      </c>
      <c r="CY99" s="9">
        <v>0</v>
      </c>
      <c r="CZ99" s="9">
        <v>161</v>
      </c>
      <c r="DA99" s="9">
        <v>94</v>
      </c>
      <c r="DB99" s="9">
        <v>78</v>
      </c>
      <c r="DC99" s="9">
        <v>166</v>
      </c>
      <c r="DD99" s="546">
        <v>73</v>
      </c>
      <c r="DE99" s="9">
        <v>126</v>
      </c>
      <c r="DF99" s="9">
        <v>0</v>
      </c>
      <c r="DG99" s="9">
        <v>167</v>
      </c>
      <c r="DH99" s="9">
        <v>124</v>
      </c>
      <c r="DI99" s="9">
        <v>165</v>
      </c>
      <c r="DJ99" s="582">
        <v>136</v>
      </c>
      <c r="DK99" s="582">
        <v>44</v>
      </c>
      <c r="DL99" s="582">
        <v>64</v>
      </c>
      <c r="DM99" s="582">
        <v>120</v>
      </c>
      <c r="DN99" s="9">
        <v>122</v>
      </c>
      <c r="DO99" s="582">
        <v>0</v>
      </c>
      <c r="DP99" s="582">
        <v>132</v>
      </c>
      <c r="DQ99" s="582">
        <v>47</v>
      </c>
      <c r="DR99" s="9">
        <v>141</v>
      </c>
      <c r="DS99" s="582">
        <v>0</v>
      </c>
      <c r="DT99" s="582">
        <v>131</v>
      </c>
      <c r="EB99" s="103"/>
      <c r="EC99" s="103"/>
      <c r="ED99" s="103"/>
      <c r="EE99" s="103"/>
      <c r="EF99" s="103"/>
      <c r="EG99" s="417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0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8774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9" t="s">
        <v>4604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9">
        <v>122</v>
      </c>
      <c r="AR100" s="9">
        <v>45</v>
      </c>
      <c r="AS100" s="9">
        <v>154</v>
      </c>
      <c r="AT100" s="9">
        <v>84</v>
      </c>
      <c r="AU100" s="9">
        <v>101</v>
      </c>
      <c r="AV100" s="9">
        <v>0</v>
      </c>
      <c r="AW100" s="9">
        <v>88</v>
      </c>
      <c r="AX100" s="9">
        <v>0</v>
      </c>
      <c r="AY100" s="9">
        <v>149</v>
      </c>
      <c r="AZ100" s="9">
        <v>0</v>
      </c>
      <c r="BA100" s="9">
        <v>117</v>
      </c>
      <c r="BB100" s="9">
        <v>61</v>
      </c>
      <c r="BC100" s="9">
        <v>0</v>
      </c>
      <c r="BD100" s="9">
        <v>0</v>
      </c>
      <c r="BE100" s="9">
        <v>0</v>
      </c>
      <c r="BF100" s="9">
        <v>136</v>
      </c>
      <c r="BG100" s="9">
        <v>18</v>
      </c>
      <c r="BH100" s="9">
        <v>48</v>
      </c>
      <c r="BI100" s="9">
        <v>68</v>
      </c>
      <c r="BJ100" s="9">
        <v>0</v>
      </c>
      <c r="BK100" s="9">
        <v>0</v>
      </c>
      <c r="BL100" s="9">
        <v>62</v>
      </c>
      <c r="BM100" s="9">
        <v>105</v>
      </c>
      <c r="BN100" s="9">
        <v>93</v>
      </c>
      <c r="BO100" s="9">
        <v>99</v>
      </c>
      <c r="BP100" s="9">
        <v>89</v>
      </c>
      <c r="BQ100" s="9">
        <v>105</v>
      </c>
      <c r="BR100" s="9">
        <v>101</v>
      </c>
      <c r="BS100" s="9">
        <v>64</v>
      </c>
      <c r="BT100" s="9">
        <v>0</v>
      </c>
      <c r="BU100" s="9">
        <v>0</v>
      </c>
      <c r="BV100" s="9">
        <v>116</v>
      </c>
      <c r="BW100" s="9">
        <v>143</v>
      </c>
      <c r="BX100" s="9">
        <v>0</v>
      </c>
      <c r="BY100" s="9">
        <v>125</v>
      </c>
      <c r="BZ100" s="9">
        <v>0</v>
      </c>
      <c r="CA100" s="9">
        <v>144</v>
      </c>
      <c r="CB100" s="9">
        <v>142</v>
      </c>
      <c r="CC100" s="9">
        <v>48</v>
      </c>
      <c r="CD100" s="9">
        <v>0</v>
      </c>
      <c r="CE100" s="9">
        <v>0</v>
      </c>
      <c r="CF100" s="9">
        <v>108</v>
      </c>
      <c r="CG100" s="9">
        <v>83</v>
      </c>
      <c r="CH100" s="9">
        <v>0</v>
      </c>
      <c r="CI100" s="9">
        <v>0</v>
      </c>
      <c r="CJ100" s="9">
        <v>71</v>
      </c>
      <c r="CK100" s="9">
        <v>50</v>
      </c>
      <c r="CL100" s="9">
        <v>123</v>
      </c>
      <c r="CM100" s="9">
        <v>0</v>
      </c>
      <c r="CN100" s="9">
        <v>141</v>
      </c>
      <c r="CO100" s="9">
        <v>120</v>
      </c>
      <c r="CP100" s="9">
        <v>0</v>
      </c>
      <c r="CQ100" s="9">
        <v>165</v>
      </c>
      <c r="CR100" s="9">
        <v>138</v>
      </c>
      <c r="CS100" s="9">
        <v>0</v>
      </c>
      <c r="CT100" s="9">
        <v>164</v>
      </c>
      <c r="CU100" s="9">
        <v>83</v>
      </c>
      <c r="CV100" s="9">
        <v>96</v>
      </c>
      <c r="CW100" s="9">
        <v>103</v>
      </c>
      <c r="CX100" s="9">
        <v>56</v>
      </c>
      <c r="CY100" s="9">
        <v>0</v>
      </c>
      <c r="CZ100" s="9">
        <v>0</v>
      </c>
      <c r="DA100" s="9">
        <v>137</v>
      </c>
      <c r="DB100" s="9">
        <v>78</v>
      </c>
      <c r="DC100" s="9">
        <v>121</v>
      </c>
      <c r="DD100" s="546">
        <v>65</v>
      </c>
      <c r="DE100" s="9">
        <v>49</v>
      </c>
      <c r="DF100" s="9">
        <v>0</v>
      </c>
      <c r="DG100" s="9">
        <v>0</v>
      </c>
      <c r="DH100" s="9">
        <v>147</v>
      </c>
      <c r="DI100" s="9">
        <v>118</v>
      </c>
      <c r="DJ100" s="582">
        <v>132</v>
      </c>
      <c r="DK100" s="582">
        <v>108</v>
      </c>
      <c r="DL100" s="582">
        <v>87</v>
      </c>
      <c r="DM100" s="9">
        <v>139</v>
      </c>
      <c r="DN100" s="9">
        <v>82</v>
      </c>
      <c r="DO100" s="582">
        <v>0</v>
      </c>
      <c r="DP100" s="582">
        <v>71</v>
      </c>
      <c r="DQ100" s="582">
        <v>0</v>
      </c>
      <c r="DR100" s="582">
        <v>122</v>
      </c>
      <c r="DS100" s="582">
        <v>0</v>
      </c>
      <c r="DT100" s="582">
        <v>56</v>
      </c>
      <c r="EB100" s="103"/>
      <c r="EC100" s="103"/>
      <c r="ED100" s="103"/>
      <c r="EE100" s="103"/>
      <c r="EF100" s="103"/>
      <c r="EG100" s="417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0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6144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9" t="s">
        <v>4604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9">
        <v>24</v>
      </c>
      <c r="AR101" s="9">
        <v>106</v>
      </c>
      <c r="AS101" s="9">
        <v>0</v>
      </c>
      <c r="AT101" s="9">
        <v>143</v>
      </c>
      <c r="AU101" s="9">
        <v>139</v>
      </c>
      <c r="AV101" s="9">
        <v>0</v>
      </c>
      <c r="AW101" s="9">
        <v>136</v>
      </c>
      <c r="AX101" s="9">
        <v>0</v>
      </c>
      <c r="AY101" s="9">
        <v>107</v>
      </c>
      <c r="AZ101" s="9">
        <v>0</v>
      </c>
      <c r="BA101" s="9">
        <v>0</v>
      </c>
      <c r="BB101" s="9">
        <v>24</v>
      </c>
      <c r="BC101" s="9">
        <v>0</v>
      </c>
      <c r="BD101" s="9">
        <v>0</v>
      </c>
      <c r="BE101" s="9">
        <v>0</v>
      </c>
      <c r="BF101" s="9">
        <v>113</v>
      </c>
      <c r="BG101" s="9">
        <v>60</v>
      </c>
      <c r="BH101" s="9">
        <v>124</v>
      </c>
      <c r="BI101" s="9">
        <v>35</v>
      </c>
      <c r="BJ101" s="9">
        <v>0</v>
      </c>
      <c r="BK101" s="9">
        <v>157</v>
      </c>
      <c r="BL101" s="9">
        <v>96</v>
      </c>
      <c r="BM101" s="9">
        <v>0</v>
      </c>
      <c r="BN101" s="9">
        <v>26</v>
      </c>
      <c r="BO101" s="9">
        <v>27</v>
      </c>
      <c r="BP101" s="9">
        <v>55</v>
      </c>
      <c r="BQ101" s="9">
        <v>122</v>
      </c>
      <c r="BR101" s="9">
        <v>30</v>
      </c>
      <c r="BS101" s="9">
        <v>11</v>
      </c>
      <c r="BT101" s="9">
        <v>0</v>
      </c>
      <c r="BU101" s="9">
        <v>0</v>
      </c>
      <c r="BV101" s="9">
        <v>140</v>
      </c>
      <c r="BW101" s="9">
        <v>104</v>
      </c>
      <c r="BX101" s="9">
        <v>134</v>
      </c>
      <c r="BY101" s="9">
        <v>105</v>
      </c>
      <c r="BZ101" s="9">
        <v>146</v>
      </c>
      <c r="CA101" s="9">
        <v>0</v>
      </c>
      <c r="CB101" s="9">
        <v>33</v>
      </c>
      <c r="CC101" s="9">
        <v>111</v>
      </c>
      <c r="CD101" s="9">
        <v>0</v>
      </c>
      <c r="CE101" s="9">
        <v>0</v>
      </c>
      <c r="CF101" s="9">
        <v>8</v>
      </c>
      <c r="CG101" s="9">
        <v>14</v>
      </c>
      <c r="CH101" s="9">
        <v>0</v>
      </c>
      <c r="CI101" s="9">
        <v>0</v>
      </c>
      <c r="CJ101" s="9">
        <v>158</v>
      </c>
      <c r="CK101" s="9">
        <v>49</v>
      </c>
      <c r="CL101" s="9">
        <v>45</v>
      </c>
      <c r="CM101" s="9">
        <v>0</v>
      </c>
      <c r="CN101" s="9">
        <v>0</v>
      </c>
      <c r="CO101" s="9">
        <v>0</v>
      </c>
      <c r="CP101" s="9">
        <v>0</v>
      </c>
      <c r="CQ101" s="9">
        <v>28</v>
      </c>
      <c r="CR101" s="9">
        <v>138</v>
      </c>
      <c r="CS101" s="9">
        <v>0</v>
      </c>
      <c r="CT101" s="9">
        <v>0</v>
      </c>
      <c r="CU101" s="9">
        <v>0</v>
      </c>
      <c r="CV101" s="9">
        <v>115</v>
      </c>
      <c r="CW101" s="9">
        <v>0</v>
      </c>
      <c r="CX101" s="9">
        <v>54</v>
      </c>
      <c r="CY101" s="9">
        <v>0</v>
      </c>
      <c r="CZ101" s="9">
        <v>0</v>
      </c>
      <c r="DA101" s="9">
        <v>135</v>
      </c>
      <c r="DB101" s="9">
        <v>113</v>
      </c>
      <c r="DC101" s="9">
        <v>4</v>
      </c>
      <c r="DD101" s="546">
        <v>46</v>
      </c>
      <c r="DE101" s="9">
        <v>151</v>
      </c>
      <c r="DF101" s="9">
        <v>0</v>
      </c>
      <c r="DG101" s="9">
        <v>0</v>
      </c>
      <c r="DH101" s="9">
        <v>99</v>
      </c>
      <c r="DI101" s="9">
        <v>50</v>
      </c>
      <c r="DJ101" s="9">
        <v>152</v>
      </c>
      <c r="DK101" s="582">
        <v>55</v>
      </c>
      <c r="DL101" s="582">
        <v>123</v>
      </c>
      <c r="DM101" s="9">
        <v>159</v>
      </c>
      <c r="DN101" s="9">
        <v>118</v>
      </c>
      <c r="DO101" s="582">
        <v>0</v>
      </c>
      <c r="DP101" s="582">
        <v>0</v>
      </c>
      <c r="DQ101" s="582">
        <v>0</v>
      </c>
      <c r="DR101" s="582">
        <v>97</v>
      </c>
      <c r="DS101" s="582">
        <v>0</v>
      </c>
      <c r="DT101" s="582">
        <v>118</v>
      </c>
      <c r="EB101" s="103"/>
      <c r="EC101" s="103"/>
      <c r="ED101" s="103"/>
      <c r="EE101" s="103"/>
      <c r="EF101" s="103"/>
      <c r="EG101" s="417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0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7219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9" t="s">
        <v>4604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9">
        <v>25</v>
      </c>
      <c r="AS102" s="9">
        <v>0</v>
      </c>
      <c r="AT102" s="9">
        <v>101</v>
      </c>
      <c r="AU102" s="9">
        <v>124</v>
      </c>
      <c r="AV102" s="9">
        <v>0</v>
      </c>
      <c r="AW102" s="9">
        <v>86</v>
      </c>
      <c r="AX102" s="9">
        <v>0</v>
      </c>
      <c r="AY102" s="9">
        <v>107</v>
      </c>
      <c r="AZ102" s="9">
        <v>0</v>
      </c>
      <c r="BA102" s="9">
        <v>0</v>
      </c>
      <c r="BB102" s="9">
        <v>145</v>
      </c>
      <c r="BC102" s="9">
        <v>0</v>
      </c>
      <c r="BD102" s="9">
        <v>0</v>
      </c>
      <c r="BE102" s="9">
        <v>0</v>
      </c>
      <c r="BF102" s="9">
        <v>87</v>
      </c>
      <c r="BG102" s="9">
        <v>140</v>
      </c>
      <c r="BH102" s="9">
        <v>148</v>
      </c>
      <c r="BI102" s="9">
        <v>97</v>
      </c>
      <c r="BJ102" s="9">
        <v>0</v>
      </c>
      <c r="BK102" s="9">
        <v>0</v>
      </c>
      <c r="BL102" s="9">
        <v>0</v>
      </c>
      <c r="BM102" s="9">
        <v>33</v>
      </c>
      <c r="BN102" s="9">
        <v>152</v>
      </c>
      <c r="BO102" s="9">
        <v>165</v>
      </c>
      <c r="BP102" s="9">
        <v>0</v>
      </c>
      <c r="BQ102" s="9">
        <v>41</v>
      </c>
      <c r="BR102" s="9">
        <v>28</v>
      </c>
      <c r="BS102" s="9">
        <v>160</v>
      </c>
      <c r="BT102" s="9">
        <v>0</v>
      </c>
      <c r="BU102" s="9">
        <v>0</v>
      </c>
      <c r="BV102" s="9">
        <v>132</v>
      </c>
      <c r="BW102" s="9">
        <v>29</v>
      </c>
      <c r="BX102" s="9">
        <v>0</v>
      </c>
      <c r="BY102" s="9">
        <v>81</v>
      </c>
      <c r="BZ102" s="9">
        <v>0</v>
      </c>
      <c r="CA102" s="9">
        <v>0</v>
      </c>
      <c r="CB102" s="9">
        <v>125</v>
      </c>
      <c r="CC102" s="9">
        <v>63</v>
      </c>
      <c r="CD102" s="9">
        <v>0</v>
      </c>
      <c r="CE102" s="9">
        <v>0</v>
      </c>
      <c r="CF102" s="9">
        <v>55</v>
      </c>
      <c r="CG102" s="9">
        <v>26</v>
      </c>
      <c r="CH102" s="9">
        <v>0</v>
      </c>
      <c r="CI102" s="9">
        <v>0</v>
      </c>
      <c r="CJ102" s="9">
        <v>0</v>
      </c>
      <c r="CK102" s="9">
        <v>33</v>
      </c>
      <c r="CL102" s="9">
        <v>28</v>
      </c>
      <c r="CM102" s="9">
        <v>0</v>
      </c>
      <c r="CN102" s="9">
        <v>160</v>
      </c>
      <c r="CO102" s="9">
        <v>123</v>
      </c>
      <c r="CP102" s="9">
        <v>0</v>
      </c>
      <c r="CQ102" s="9">
        <v>35</v>
      </c>
      <c r="CR102" s="9">
        <v>48</v>
      </c>
      <c r="CS102" s="9">
        <v>0</v>
      </c>
      <c r="CT102" s="9">
        <v>0</v>
      </c>
      <c r="CU102" s="9">
        <v>115</v>
      </c>
      <c r="CV102" s="9">
        <v>126</v>
      </c>
      <c r="CW102" s="9">
        <v>0</v>
      </c>
      <c r="CX102" s="9">
        <v>114</v>
      </c>
      <c r="CY102" s="9">
        <v>0</v>
      </c>
      <c r="CZ102" s="9">
        <v>0</v>
      </c>
      <c r="DA102" s="9">
        <v>0</v>
      </c>
      <c r="DB102" s="9">
        <v>0</v>
      </c>
      <c r="DC102" s="9">
        <v>130</v>
      </c>
      <c r="DD102" s="546">
        <v>70</v>
      </c>
      <c r="DE102" s="9">
        <v>93</v>
      </c>
      <c r="DF102" s="9">
        <v>0</v>
      </c>
      <c r="DG102" s="9">
        <v>0</v>
      </c>
      <c r="DH102" s="9">
        <v>112</v>
      </c>
      <c r="DI102" s="9">
        <v>150</v>
      </c>
      <c r="DJ102" s="582">
        <v>71</v>
      </c>
      <c r="DK102" s="582">
        <v>116</v>
      </c>
      <c r="DL102" s="582">
        <v>87</v>
      </c>
      <c r="DM102" s="9">
        <v>145</v>
      </c>
      <c r="DN102" s="9">
        <v>20</v>
      </c>
      <c r="DO102" s="582">
        <v>0</v>
      </c>
      <c r="DP102" s="582">
        <v>60</v>
      </c>
      <c r="DQ102" s="582">
        <v>60</v>
      </c>
      <c r="DR102" s="582">
        <v>73</v>
      </c>
      <c r="DS102" s="582">
        <v>0</v>
      </c>
      <c r="DT102" s="582">
        <v>86</v>
      </c>
      <c r="EB102" s="103"/>
      <c r="EC102" s="103"/>
      <c r="ED102" s="103"/>
      <c r="EE102" s="103"/>
      <c r="EF102" s="103"/>
      <c r="EG102" s="417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0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5970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9">
        <v>36</v>
      </c>
      <c r="AU103" s="9">
        <v>37</v>
      </c>
      <c r="AV103" s="9">
        <v>0</v>
      </c>
      <c r="AW103" s="9">
        <v>0</v>
      </c>
      <c r="AX103" s="9">
        <v>167</v>
      </c>
      <c r="AY103" s="9">
        <v>45</v>
      </c>
      <c r="AZ103" s="9">
        <v>0</v>
      </c>
      <c r="BA103" s="9">
        <v>0</v>
      </c>
      <c r="BB103" s="9">
        <v>2</v>
      </c>
      <c r="BC103" s="9">
        <v>0</v>
      </c>
      <c r="BD103" s="9">
        <v>0</v>
      </c>
      <c r="BE103" s="9">
        <v>0</v>
      </c>
      <c r="BF103" s="9">
        <v>28</v>
      </c>
      <c r="BG103" s="9">
        <v>1</v>
      </c>
      <c r="BH103" s="9">
        <v>0</v>
      </c>
      <c r="BI103" s="9">
        <v>21</v>
      </c>
      <c r="BJ103" s="9">
        <v>0</v>
      </c>
      <c r="BK103" s="9">
        <v>0</v>
      </c>
      <c r="BL103" s="9">
        <v>0</v>
      </c>
      <c r="BM103" s="9">
        <v>168</v>
      </c>
      <c r="BN103" s="9">
        <v>4</v>
      </c>
      <c r="BO103" s="9">
        <v>2</v>
      </c>
      <c r="BP103" s="9">
        <v>0</v>
      </c>
      <c r="BQ103" s="9">
        <v>17</v>
      </c>
      <c r="BR103" s="9">
        <v>99</v>
      </c>
      <c r="BS103" s="9">
        <v>2</v>
      </c>
      <c r="BT103" s="9">
        <v>0</v>
      </c>
      <c r="BU103" s="9">
        <v>0</v>
      </c>
      <c r="BV103" s="9">
        <v>106</v>
      </c>
      <c r="BW103" s="9">
        <v>26</v>
      </c>
      <c r="BX103" s="9">
        <v>0</v>
      </c>
      <c r="BY103" s="9">
        <v>56</v>
      </c>
      <c r="BZ103" s="9">
        <v>0</v>
      </c>
      <c r="CA103" s="9">
        <v>168</v>
      </c>
      <c r="CB103" s="9">
        <v>4</v>
      </c>
      <c r="CC103" s="9">
        <v>159</v>
      </c>
      <c r="CD103" s="9">
        <v>159</v>
      </c>
      <c r="CE103" s="9">
        <v>0</v>
      </c>
      <c r="CF103" s="9">
        <v>25</v>
      </c>
      <c r="CG103" s="9">
        <v>36</v>
      </c>
      <c r="CH103" s="9">
        <v>0</v>
      </c>
      <c r="CI103" s="9">
        <v>166</v>
      </c>
      <c r="CJ103" s="9">
        <v>0</v>
      </c>
      <c r="CK103" s="9">
        <v>159</v>
      </c>
      <c r="CL103" s="9">
        <v>30</v>
      </c>
      <c r="CM103" s="9">
        <v>141</v>
      </c>
      <c r="CN103" s="9">
        <v>0</v>
      </c>
      <c r="CO103" s="9">
        <v>0</v>
      </c>
      <c r="CP103" s="9">
        <v>153</v>
      </c>
      <c r="CQ103" s="9">
        <v>5</v>
      </c>
      <c r="CR103" s="9">
        <v>0</v>
      </c>
      <c r="CS103" s="9">
        <v>168</v>
      </c>
      <c r="CT103" s="9">
        <v>0</v>
      </c>
      <c r="CU103" s="9">
        <v>0</v>
      </c>
      <c r="CV103" s="9">
        <v>167</v>
      </c>
      <c r="CW103" s="9">
        <v>124</v>
      </c>
      <c r="CX103" s="9">
        <v>0</v>
      </c>
      <c r="CY103" s="9">
        <v>157</v>
      </c>
      <c r="CZ103" s="9">
        <v>0</v>
      </c>
      <c r="DA103" s="9">
        <v>0</v>
      </c>
      <c r="DB103" s="9">
        <v>0</v>
      </c>
      <c r="DC103" s="9">
        <v>2</v>
      </c>
      <c r="DD103" s="546">
        <v>215</v>
      </c>
      <c r="DE103" s="9">
        <v>0</v>
      </c>
      <c r="DF103" s="9">
        <v>0</v>
      </c>
      <c r="DG103" s="9">
        <v>0</v>
      </c>
      <c r="DH103" s="9">
        <v>0</v>
      </c>
      <c r="DI103" s="9">
        <v>0</v>
      </c>
      <c r="DJ103" s="582">
        <v>0</v>
      </c>
      <c r="DK103" s="582">
        <v>71</v>
      </c>
      <c r="DL103" s="582">
        <v>0</v>
      </c>
      <c r="DM103" s="582">
        <v>33</v>
      </c>
      <c r="DN103" s="9">
        <v>162</v>
      </c>
      <c r="DO103" s="582">
        <v>0</v>
      </c>
      <c r="DP103" s="582">
        <v>120</v>
      </c>
      <c r="DQ103" s="582">
        <v>68</v>
      </c>
      <c r="DR103" s="582">
        <v>20</v>
      </c>
      <c r="DS103" s="9">
        <v>140</v>
      </c>
      <c r="DT103" s="582">
        <v>103</v>
      </c>
      <c r="EB103" s="103"/>
      <c r="EC103" s="103"/>
      <c r="ED103" s="103"/>
      <c r="EE103" s="103"/>
      <c r="EF103" s="103"/>
      <c r="EG103" s="417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0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05</v>
      </c>
      <c r="B104" s="3"/>
      <c r="C104" s="233"/>
      <c r="D104" s="56">
        <f>SUM(E104:HQ104)</f>
        <v>7483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9" t="s">
        <v>4604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9">
        <v>60</v>
      </c>
      <c r="AR104" s="9">
        <v>46</v>
      </c>
      <c r="AS104" s="9">
        <v>0</v>
      </c>
      <c r="AT104" s="9">
        <v>152</v>
      </c>
      <c r="AU104" s="9">
        <v>87</v>
      </c>
      <c r="AV104" s="9">
        <v>0</v>
      </c>
      <c r="AW104" s="9">
        <v>73</v>
      </c>
      <c r="AX104" s="9">
        <v>0</v>
      </c>
      <c r="AY104" s="9">
        <v>151</v>
      </c>
      <c r="AZ104" s="9">
        <v>0</v>
      </c>
      <c r="BA104" s="9">
        <v>102</v>
      </c>
      <c r="BB104" s="9">
        <v>142</v>
      </c>
      <c r="BC104" s="9">
        <v>0</v>
      </c>
      <c r="BD104" s="9">
        <v>144</v>
      </c>
      <c r="BE104" s="9">
        <v>0</v>
      </c>
      <c r="BF104" s="9">
        <v>135</v>
      </c>
      <c r="BG104" s="9">
        <v>166</v>
      </c>
      <c r="BH104" s="9">
        <v>168</v>
      </c>
      <c r="BI104" s="9">
        <v>5</v>
      </c>
      <c r="BJ104" s="9">
        <v>0</v>
      </c>
      <c r="BK104" s="9">
        <v>0</v>
      </c>
      <c r="BL104" s="9">
        <v>0</v>
      </c>
      <c r="BM104" s="9">
        <v>0</v>
      </c>
      <c r="BN104" s="9">
        <v>143</v>
      </c>
      <c r="BO104" s="9">
        <v>156</v>
      </c>
      <c r="BP104" s="9">
        <v>0</v>
      </c>
      <c r="BQ104" s="9">
        <v>143</v>
      </c>
      <c r="BR104" s="9">
        <v>94</v>
      </c>
      <c r="BS104" s="9">
        <v>130</v>
      </c>
      <c r="BT104" s="9">
        <v>0</v>
      </c>
      <c r="BU104" s="9">
        <v>0</v>
      </c>
      <c r="BV104" s="9">
        <v>0</v>
      </c>
      <c r="BW104" s="9">
        <v>152</v>
      </c>
      <c r="BX104" s="9">
        <v>0</v>
      </c>
      <c r="BY104" s="9">
        <v>0</v>
      </c>
      <c r="BZ104" s="9">
        <v>0</v>
      </c>
      <c r="CA104" s="9">
        <v>0</v>
      </c>
      <c r="CB104" s="9">
        <v>51</v>
      </c>
      <c r="CC104" s="9">
        <v>0</v>
      </c>
      <c r="CD104" s="9">
        <v>0</v>
      </c>
      <c r="CE104" s="9">
        <v>0</v>
      </c>
      <c r="CF104" s="9">
        <v>54</v>
      </c>
      <c r="CG104" s="9">
        <v>76</v>
      </c>
      <c r="CH104" s="9">
        <v>0</v>
      </c>
      <c r="CI104" s="9">
        <v>0</v>
      </c>
      <c r="CJ104" s="9">
        <v>146</v>
      </c>
      <c r="CK104" s="9">
        <v>23</v>
      </c>
      <c r="CL104" s="9">
        <v>18</v>
      </c>
      <c r="CM104" s="9">
        <v>0</v>
      </c>
      <c r="CN104" s="9">
        <v>104</v>
      </c>
      <c r="CO104" s="9">
        <v>73</v>
      </c>
      <c r="CP104" s="9">
        <v>0</v>
      </c>
      <c r="CQ104" s="9">
        <v>51</v>
      </c>
      <c r="CR104" s="9">
        <v>86</v>
      </c>
      <c r="CS104" s="9">
        <v>0</v>
      </c>
      <c r="CT104" s="9">
        <v>165</v>
      </c>
      <c r="CU104" s="9">
        <v>165</v>
      </c>
      <c r="CV104" s="9">
        <v>0</v>
      </c>
      <c r="CW104" s="9">
        <v>142</v>
      </c>
      <c r="CX104" s="9">
        <v>149</v>
      </c>
      <c r="CY104" s="9">
        <v>0</v>
      </c>
      <c r="CZ104" s="9">
        <v>0</v>
      </c>
      <c r="DA104" s="9">
        <v>142</v>
      </c>
      <c r="DB104" s="9">
        <v>118</v>
      </c>
      <c r="DC104" s="9">
        <v>86</v>
      </c>
      <c r="DD104" s="546">
        <v>1</v>
      </c>
      <c r="DE104" s="9">
        <v>166</v>
      </c>
      <c r="DF104" s="9">
        <v>0</v>
      </c>
      <c r="DG104" s="9">
        <v>0</v>
      </c>
      <c r="DH104" s="9">
        <v>123</v>
      </c>
      <c r="DI104" s="9">
        <v>159</v>
      </c>
      <c r="DJ104" s="9">
        <v>141</v>
      </c>
      <c r="DK104" s="582">
        <v>0</v>
      </c>
      <c r="DL104" s="582">
        <v>89</v>
      </c>
      <c r="DM104" s="582">
        <v>136</v>
      </c>
      <c r="DN104" s="9">
        <v>25</v>
      </c>
      <c r="DO104" s="582">
        <v>0</v>
      </c>
      <c r="DP104" s="582">
        <v>84</v>
      </c>
      <c r="DQ104" s="582">
        <v>77</v>
      </c>
      <c r="DR104" s="9">
        <v>166</v>
      </c>
      <c r="DS104" s="582">
        <v>0</v>
      </c>
      <c r="DT104" s="582">
        <v>65</v>
      </c>
      <c r="EB104" s="103"/>
      <c r="EC104" s="103"/>
      <c r="ED104" s="103"/>
      <c r="EE104" s="103"/>
      <c r="EF104" s="103"/>
      <c r="EG104" s="417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0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8008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9" t="s">
        <v>4604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9">
        <v>131</v>
      </c>
      <c r="AR105" s="9">
        <v>98</v>
      </c>
      <c r="AS105" s="9">
        <v>0</v>
      </c>
      <c r="AT105" s="9">
        <v>17</v>
      </c>
      <c r="AU105" s="9">
        <v>114</v>
      </c>
      <c r="AV105" s="9">
        <v>0</v>
      </c>
      <c r="AW105" s="9">
        <v>53</v>
      </c>
      <c r="AX105" s="9">
        <v>0</v>
      </c>
      <c r="AY105" s="9">
        <v>0</v>
      </c>
      <c r="AZ105" s="9">
        <v>0</v>
      </c>
      <c r="BA105" s="9">
        <v>0</v>
      </c>
      <c r="BB105" s="9">
        <v>11</v>
      </c>
      <c r="BC105" s="9">
        <v>0</v>
      </c>
      <c r="BD105" s="9">
        <v>0</v>
      </c>
      <c r="BE105" s="9">
        <v>145</v>
      </c>
      <c r="BF105" s="9">
        <v>0</v>
      </c>
      <c r="BG105" s="9">
        <v>49</v>
      </c>
      <c r="BH105" s="9">
        <v>8</v>
      </c>
      <c r="BI105" s="9">
        <v>114</v>
      </c>
      <c r="BJ105" s="9">
        <v>0</v>
      </c>
      <c r="BK105" s="9">
        <v>0</v>
      </c>
      <c r="BL105" s="9">
        <v>99</v>
      </c>
      <c r="BM105" s="9">
        <v>51</v>
      </c>
      <c r="BN105" s="9">
        <v>1</v>
      </c>
      <c r="BO105" s="9">
        <v>21</v>
      </c>
      <c r="BP105" s="9">
        <v>92</v>
      </c>
      <c r="BQ105" s="9">
        <v>60</v>
      </c>
      <c r="BR105" s="9">
        <v>126</v>
      </c>
      <c r="BS105" s="9">
        <v>10</v>
      </c>
      <c r="BT105" s="9">
        <v>0</v>
      </c>
      <c r="BU105" s="9">
        <v>0</v>
      </c>
      <c r="BV105" s="9">
        <v>151</v>
      </c>
      <c r="BW105" s="9">
        <v>70</v>
      </c>
      <c r="BX105" s="9">
        <v>0</v>
      </c>
      <c r="BY105" s="9">
        <v>71</v>
      </c>
      <c r="BZ105" s="9">
        <v>0</v>
      </c>
      <c r="CA105" s="9">
        <v>131</v>
      </c>
      <c r="CB105" s="9">
        <v>144</v>
      </c>
      <c r="CC105" s="9">
        <v>72</v>
      </c>
      <c r="CD105" s="9">
        <v>158</v>
      </c>
      <c r="CE105" s="9">
        <v>0</v>
      </c>
      <c r="CF105" s="9">
        <v>146</v>
      </c>
      <c r="CG105" s="9">
        <v>96</v>
      </c>
      <c r="CH105" s="9">
        <v>81</v>
      </c>
      <c r="CI105" s="9">
        <v>0</v>
      </c>
      <c r="CJ105" s="9">
        <v>80</v>
      </c>
      <c r="CK105" s="9">
        <v>81</v>
      </c>
      <c r="CL105" s="9">
        <v>154</v>
      </c>
      <c r="CM105" s="9">
        <v>0</v>
      </c>
      <c r="CN105" s="9">
        <v>68</v>
      </c>
      <c r="CO105" s="9">
        <v>39</v>
      </c>
      <c r="CP105" s="9">
        <v>0</v>
      </c>
      <c r="CQ105" s="9">
        <v>167</v>
      </c>
      <c r="CR105" s="9">
        <v>86</v>
      </c>
      <c r="CS105" s="9">
        <v>0</v>
      </c>
      <c r="CT105" s="9">
        <v>0</v>
      </c>
      <c r="CU105" s="9">
        <v>0</v>
      </c>
      <c r="CV105" s="9">
        <v>0</v>
      </c>
      <c r="CW105" s="9">
        <v>159</v>
      </c>
      <c r="CX105" s="9">
        <v>80</v>
      </c>
      <c r="CY105" s="9">
        <v>0</v>
      </c>
      <c r="CZ105" s="9">
        <v>0</v>
      </c>
      <c r="DA105" s="9">
        <v>94</v>
      </c>
      <c r="DB105" s="9">
        <v>78</v>
      </c>
      <c r="DC105" s="9">
        <v>120</v>
      </c>
      <c r="DD105" s="546">
        <v>29</v>
      </c>
      <c r="DE105" s="9">
        <v>56</v>
      </c>
      <c r="DF105" s="9">
        <v>0</v>
      </c>
      <c r="DG105" s="9">
        <v>0</v>
      </c>
      <c r="DH105" s="9">
        <v>160</v>
      </c>
      <c r="DI105" s="9">
        <v>96</v>
      </c>
      <c r="DJ105" s="582">
        <v>117</v>
      </c>
      <c r="DK105" s="582">
        <v>126</v>
      </c>
      <c r="DL105" s="9">
        <v>138</v>
      </c>
      <c r="DM105" s="582">
        <v>0</v>
      </c>
      <c r="DN105" s="9">
        <v>120</v>
      </c>
      <c r="DO105" s="9">
        <v>167</v>
      </c>
      <c r="DP105" s="9">
        <v>141</v>
      </c>
      <c r="DQ105" s="582">
        <v>53</v>
      </c>
      <c r="DR105" s="582">
        <v>62</v>
      </c>
      <c r="DS105" s="582">
        <v>0</v>
      </c>
      <c r="DT105" s="9">
        <v>155</v>
      </c>
      <c r="EB105" s="103"/>
      <c r="EC105" s="103"/>
      <c r="ED105" s="103"/>
      <c r="EE105" s="103"/>
      <c r="EF105" s="103"/>
      <c r="EG105" s="417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0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786</v>
      </c>
      <c r="B106" s="3"/>
      <c r="C106" s="233"/>
      <c r="D106" s="56">
        <f>SUM(E106:HQ106)</f>
        <v>8708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9" t="s">
        <v>4604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9">
        <v>23</v>
      </c>
      <c r="AR106" s="9">
        <v>24</v>
      </c>
      <c r="AS106" s="9">
        <v>159</v>
      </c>
      <c r="AT106" s="9">
        <v>66</v>
      </c>
      <c r="AU106" s="9">
        <v>133</v>
      </c>
      <c r="AV106" s="9">
        <v>0</v>
      </c>
      <c r="AW106" s="9">
        <v>93</v>
      </c>
      <c r="AX106" s="9">
        <v>0</v>
      </c>
      <c r="AY106" s="9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9">
        <v>0</v>
      </c>
      <c r="BF106" s="9">
        <v>143</v>
      </c>
      <c r="BG106" s="9">
        <v>136</v>
      </c>
      <c r="BH106" s="9">
        <v>77</v>
      </c>
      <c r="BI106" s="9">
        <v>67</v>
      </c>
      <c r="BJ106" s="9">
        <v>0</v>
      </c>
      <c r="BK106" s="9">
        <v>0</v>
      </c>
      <c r="BL106" s="9">
        <v>142</v>
      </c>
      <c r="BM106" s="9">
        <v>51</v>
      </c>
      <c r="BN106" s="9">
        <v>27</v>
      </c>
      <c r="BO106" s="9">
        <v>108</v>
      </c>
      <c r="BP106" s="9">
        <v>151</v>
      </c>
      <c r="BQ106" s="9">
        <v>146</v>
      </c>
      <c r="BR106" s="9">
        <v>143</v>
      </c>
      <c r="BS106" s="9">
        <v>104</v>
      </c>
      <c r="BT106" s="9">
        <v>0</v>
      </c>
      <c r="BU106" s="9">
        <v>0</v>
      </c>
      <c r="BV106" s="9">
        <v>0</v>
      </c>
      <c r="BW106" s="9">
        <v>142</v>
      </c>
      <c r="BX106" s="9">
        <v>0</v>
      </c>
      <c r="BY106" s="9">
        <v>156</v>
      </c>
      <c r="BZ106" s="9">
        <v>0</v>
      </c>
      <c r="CA106" s="9">
        <v>130</v>
      </c>
      <c r="CB106" s="9">
        <v>147</v>
      </c>
      <c r="CC106" s="9">
        <v>33</v>
      </c>
      <c r="CD106" s="9">
        <v>0</v>
      </c>
      <c r="CE106" s="9">
        <v>0</v>
      </c>
      <c r="CF106" s="9">
        <v>141</v>
      </c>
      <c r="CG106" s="9">
        <v>148</v>
      </c>
      <c r="CH106" s="9">
        <v>111</v>
      </c>
      <c r="CI106" s="9">
        <v>0</v>
      </c>
      <c r="CJ106" s="9">
        <v>116</v>
      </c>
      <c r="CK106" s="9">
        <v>52</v>
      </c>
      <c r="CL106" s="9">
        <v>26</v>
      </c>
      <c r="CM106" s="9">
        <v>157</v>
      </c>
      <c r="CN106" s="9">
        <v>152</v>
      </c>
      <c r="CO106" s="9">
        <v>94</v>
      </c>
      <c r="CP106" s="9">
        <v>0</v>
      </c>
      <c r="CQ106" s="9">
        <v>99</v>
      </c>
      <c r="CR106" s="9">
        <v>86</v>
      </c>
      <c r="CS106" s="9">
        <v>0</v>
      </c>
      <c r="CT106" s="9">
        <v>164</v>
      </c>
      <c r="CU106" s="9">
        <v>83</v>
      </c>
      <c r="CV106" s="9">
        <v>115</v>
      </c>
      <c r="CW106" s="9">
        <v>0</v>
      </c>
      <c r="CX106" s="9">
        <v>0</v>
      </c>
      <c r="CY106" s="9">
        <v>0</v>
      </c>
      <c r="CZ106" s="9">
        <v>0</v>
      </c>
      <c r="DA106" s="9">
        <v>135</v>
      </c>
      <c r="DB106" s="9">
        <v>144</v>
      </c>
      <c r="DC106" s="9">
        <v>136</v>
      </c>
      <c r="DD106" s="546">
        <v>44</v>
      </c>
      <c r="DE106" s="9">
        <v>77</v>
      </c>
      <c r="DF106" s="9">
        <v>0</v>
      </c>
      <c r="DG106" s="9">
        <v>0</v>
      </c>
      <c r="DH106" s="9">
        <v>80</v>
      </c>
      <c r="DI106" s="9">
        <v>77</v>
      </c>
      <c r="DJ106" s="9">
        <v>145</v>
      </c>
      <c r="DK106" s="582">
        <v>67</v>
      </c>
      <c r="DL106" s="582">
        <v>0</v>
      </c>
      <c r="DM106" s="9">
        <v>141</v>
      </c>
      <c r="DN106" s="9">
        <v>11</v>
      </c>
      <c r="DO106" s="582">
        <v>0</v>
      </c>
      <c r="DP106" s="582">
        <v>0</v>
      </c>
      <c r="DQ106" s="582">
        <v>44</v>
      </c>
      <c r="DR106" s="582">
        <v>107</v>
      </c>
      <c r="DS106" s="582">
        <v>0</v>
      </c>
      <c r="DT106" s="582">
        <v>104</v>
      </c>
      <c r="EB106" s="103"/>
      <c r="EC106" s="103"/>
      <c r="ED106" s="103"/>
      <c r="EE106" s="103"/>
      <c r="EF106" s="103"/>
      <c r="EG106" s="417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0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8002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9" t="s">
        <v>4604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9">
        <v>41</v>
      </c>
      <c r="AS107" s="9">
        <v>0</v>
      </c>
      <c r="AT107" s="9">
        <v>124</v>
      </c>
      <c r="AU107" s="9">
        <v>31</v>
      </c>
      <c r="AV107" s="9">
        <v>0</v>
      </c>
      <c r="AW107" s="9">
        <v>98</v>
      </c>
      <c r="AX107" s="9">
        <v>0</v>
      </c>
      <c r="AY107" s="9">
        <v>0</v>
      </c>
      <c r="AZ107" s="9">
        <v>0</v>
      </c>
      <c r="BA107" s="9">
        <v>0</v>
      </c>
      <c r="BB107" s="9">
        <v>101</v>
      </c>
      <c r="BC107" s="9">
        <v>0</v>
      </c>
      <c r="BD107" s="9">
        <v>0</v>
      </c>
      <c r="BE107" s="9">
        <v>0</v>
      </c>
      <c r="BF107" s="9">
        <v>84</v>
      </c>
      <c r="BG107" s="9">
        <v>7</v>
      </c>
      <c r="BH107" s="9">
        <v>56</v>
      </c>
      <c r="BI107" s="9">
        <v>144</v>
      </c>
      <c r="BJ107" s="9">
        <v>0</v>
      </c>
      <c r="BK107" s="9">
        <v>0</v>
      </c>
      <c r="BL107" s="9">
        <v>0</v>
      </c>
      <c r="BM107" s="9">
        <v>68</v>
      </c>
      <c r="BN107" s="9">
        <v>70</v>
      </c>
      <c r="BO107" s="9">
        <v>49</v>
      </c>
      <c r="BP107" s="9">
        <v>0</v>
      </c>
      <c r="BQ107" s="9">
        <v>110</v>
      </c>
      <c r="BR107" s="9">
        <v>129</v>
      </c>
      <c r="BS107" s="9">
        <v>48</v>
      </c>
      <c r="BT107" s="9">
        <v>0</v>
      </c>
      <c r="BU107" s="9">
        <v>0</v>
      </c>
      <c r="BV107" s="9">
        <v>158</v>
      </c>
      <c r="BW107" s="9">
        <v>92</v>
      </c>
      <c r="BX107" s="9">
        <v>166</v>
      </c>
      <c r="BY107" s="9">
        <v>0</v>
      </c>
      <c r="BZ107" s="9">
        <v>167</v>
      </c>
      <c r="CA107" s="9">
        <v>111</v>
      </c>
      <c r="CB107" s="9">
        <v>43</v>
      </c>
      <c r="CC107" s="9">
        <v>109</v>
      </c>
      <c r="CD107" s="9">
        <v>0</v>
      </c>
      <c r="CE107" s="9">
        <v>164</v>
      </c>
      <c r="CF107" s="9">
        <v>69</v>
      </c>
      <c r="CG107" s="9">
        <v>99</v>
      </c>
      <c r="CH107" s="9">
        <v>0</v>
      </c>
      <c r="CI107" s="9">
        <v>0</v>
      </c>
      <c r="CJ107" s="9">
        <v>0</v>
      </c>
      <c r="CK107" s="9">
        <v>62</v>
      </c>
      <c r="CL107" s="9">
        <v>139</v>
      </c>
      <c r="CM107" s="9">
        <v>0</v>
      </c>
      <c r="CN107" s="9">
        <v>44</v>
      </c>
      <c r="CO107" s="9">
        <v>37</v>
      </c>
      <c r="CP107" s="9">
        <v>141</v>
      </c>
      <c r="CQ107" s="9">
        <v>59</v>
      </c>
      <c r="CR107" s="9">
        <v>86</v>
      </c>
      <c r="CS107" s="9">
        <v>0</v>
      </c>
      <c r="CT107" s="9">
        <v>0</v>
      </c>
      <c r="CU107" s="9">
        <v>0</v>
      </c>
      <c r="CV107" s="9">
        <v>151</v>
      </c>
      <c r="CW107" s="9">
        <v>0</v>
      </c>
      <c r="CX107" s="9">
        <v>0</v>
      </c>
      <c r="CY107" s="9">
        <v>158</v>
      </c>
      <c r="CZ107" s="9">
        <v>0</v>
      </c>
      <c r="DA107" s="9">
        <v>135</v>
      </c>
      <c r="DB107" s="9">
        <v>113</v>
      </c>
      <c r="DC107" s="9">
        <v>19</v>
      </c>
      <c r="DD107" s="546">
        <v>64</v>
      </c>
      <c r="DE107" s="9">
        <v>0</v>
      </c>
      <c r="DF107" s="9">
        <v>0</v>
      </c>
      <c r="DG107" s="9">
        <v>166</v>
      </c>
      <c r="DH107" s="9">
        <v>0</v>
      </c>
      <c r="DI107" s="9">
        <v>0</v>
      </c>
      <c r="DJ107" s="582">
        <v>93</v>
      </c>
      <c r="DK107" s="582">
        <v>59</v>
      </c>
      <c r="DL107" s="9">
        <v>139</v>
      </c>
      <c r="DM107" s="582">
        <v>119</v>
      </c>
      <c r="DN107" s="9">
        <v>138</v>
      </c>
      <c r="DO107" s="582">
        <v>131</v>
      </c>
      <c r="DP107" s="582">
        <v>121</v>
      </c>
      <c r="DQ107" s="9">
        <v>161</v>
      </c>
      <c r="DR107" s="582">
        <v>85</v>
      </c>
      <c r="DS107" s="582">
        <v>0</v>
      </c>
      <c r="DT107" s="582">
        <v>124</v>
      </c>
      <c r="EB107" s="103"/>
      <c r="EC107" s="103"/>
      <c r="ED107" s="103"/>
      <c r="EE107" s="103"/>
      <c r="EF107" s="103"/>
      <c r="EG107" s="417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0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790</v>
      </c>
      <c r="B108" s="3"/>
      <c r="C108" s="233"/>
      <c r="D108" s="56">
        <f>SUM(E108:HQ108)</f>
        <v>8311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9" t="s">
        <v>4604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9">
        <v>96</v>
      </c>
      <c r="AS108" s="9">
        <v>0</v>
      </c>
      <c r="AT108" s="9">
        <v>133</v>
      </c>
      <c r="AU108" s="9">
        <v>130</v>
      </c>
      <c r="AV108" s="9">
        <v>0</v>
      </c>
      <c r="AW108" s="9">
        <v>117</v>
      </c>
      <c r="AX108" s="9">
        <v>0</v>
      </c>
      <c r="AY108" s="9">
        <v>90</v>
      </c>
      <c r="AZ108" s="9">
        <v>0</v>
      </c>
      <c r="BA108" s="9">
        <v>80</v>
      </c>
      <c r="BB108" s="9">
        <v>96</v>
      </c>
      <c r="BC108" s="9">
        <v>0</v>
      </c>
      <c r="BD108" s="9">
        <v>157</v>
      </c>
      <c r="BE108" s="9">
        <v>0</v>
      </c>
      <c r="BF108" s="9">
        <v>123</v>
      </c>
      <c r="BG108" s="9">
        <v>9</v>
      </c>
      <c r="BH108" s="9">
        <v>54</v>
      </c>
      <c r="BI108" s="9">
        <v>83</v>
      </c>
      <c r="BJ108" s="9">
        <v>0</v>
      </c>
      <c r="BK108" s="9">
        <v>153</v>
      </c>
      <c r="BL108" s="9">
        <v>115</v>
      </c>
      <c r="BM108" s="9">
        <v>61</v>
      </c>
      <c r="BN108" s="9">
        <v>87</v>
      </c>
      <c r="BO108" s="9">
        <v>40</v>
      </c>
      <c r="BP108" s="9">
        <v>143</v>
      </c>
      <c r="BQ108" s="9">
        <v>166</v>
      </c>
      <c r="BR108" s="9">
        <v>71</v>
      </c>
      <c r="BS108" s="9">
        <v>17</v>
      </c>
      <c r="BT108" s="9">
        <v>0</v>
      </c>
      <c r="BU108" s="9">
        <v>0</v>
      </c>
      <c r="BV108" s="9">
        <v>0</v>
      </c>
      <c r="BW108" s="9">
        <v>92</v>
      </c>
      <c r="BX108" s="9">
        <v>161</v>
      </c>
      <c r="BY108" s="9">
        <v>0</v>
      </c>
      <c r="BZ108" s="9">
        <v>164</v>
      </c>
      <c r="CA108" s="9">
        <v>0</v>
      </c>
      <c r="CB108" s="9">
        <v>46</v>
      </c>
      <c r="CC108" s="9">
        <v>14</v>
      </c>
      <c r="CD108" s="9">
        <v>0</v>
      </c>
      <c r="CE108" s="9">
        <v>0</v>
      </c>
      <c r="CF108" s="9">
        <v>71</v>
      </c>
      <c r="CG108" s="9">
        <v>73</v>
      </c>
      <c r="CH108" s="9">
        <v>0</v>
      </c>
      <c r="CI108" s="9">
        <v>0</v>
      </c>
      <c r="CJ108" s="9">
        <v>95</v>
      </c>
      <c r="CK108" s="9">
        <v>66</v>
      </c>
      <c r="CL108" s="9">
        <v>56</v>
      </c>
      <c r="CM108" s="9">
        <v>0</v>
      </c>
      <c r="CN108" s="9">
        <v>76</v>
      </c>
      <c r="CO108" s="9">
        <v>56</v>
      </c>
      <c r="CP108" s="9">
        <v>0</v>
      </c>
      <c r="CQ108" s="9">
        <v>85</v>
      </c>
      <c r="CR108" s="9">
        <v>138</v>
      </c>
      <c r="CS108" s="9">
        <v>0</v>
      </c>
      <c r="CT108" s="9">
        <v>0</v>
      </c>
      <c r="CU108" s="9">
        <v>140</v>
      </c>
      <c r="CV108" s="9">
        <v>103</v>
      </c>
      <c r="CW108" s="9">
        <v>0</v>
      </c>
      <c r="CX108" s="9">
        <v>158</v>
      </c>
      <c r="CY108" s="9">
        <v>0</v>
      </c>
      <c r="CZ108" s="9">
        <v>144</v>
      </c>
      <c r="DA108" s="9">
        <v>135</v>
      </c>
      <c r="DB108" s="9">
        <v>113</v>
      </c>
      <c r="DC108" s="9">
        <v>83</v>
      </c>
      <c r="DD108" s="546">
        <v>54</v>
      </c>
      <c r="DE108" s="9">
        <v>131</v>
      </c>
      <c r="DF108" s="9">
        <v>0</v>
      </c>
      <c r="DG108" s="9">
        <v>131</v>
      </c>
      <c r="DH108" s="9">
        <v>0</v>
      </c>
      <c r="DI108" s="9">
        <v>44</v>
      </c>
      <c r="DJ108" s="582">
        <v>95</v>
      </c>
      <c r="DK108" s="582">
        <v>91</v>
      </c>
      <c r="DL108" s="582">
        <v>113</v>
      </c>
      <c r="DM108" s="9">
        <v>149</v>
      </c>
      <c r="DN108" s="9">
        <v>115</v>
      </c>
      <c r="DO108" s="582">
        <v>0</v>
      </c>
      <c r="DP108" s="582">
        <v>84</v>
      </c>
      <c r="DQ108" s="582">
        <v>86</v>
      </c>
      <c r="DR108" s="582">
        <v>117</v>
      </c>
      <c r="DS108" s="582">
        <v>0</v>
      </c>
      <c r="DT108" s="582">
        <v>49</v>
      </c>
      <c r="EB108" s="103"/>
      <c r="EC108" s="103"/>
      <c r="ED108" s="103"/>
      <c r="EE108" s="103"/>
      <c r="EF108" s="103"/>
      <c r="EG108" s="417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0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7991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9" t="s">
        <v>4604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9">
        <v>76</v>
      </c>
      <c r="AR109" s="9">
        <v>80</v>
      </c>
      <c r="AS109" s="9">
        <v>158</v>
      </c>
      <c r="AT109" s="9">
        <v>69</v>
      </c>
      <c r="AU109" s="9">
        <v>38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46</v>
      </c>
      <c r="BC109" s="9">
        <v>0</v>
      </c>
      <c r="BD109" s="9">
        <v>0</v>
      </c>
      <c r="BE109" s="9">
        <v>0</v>
      </c>
      <c r="BF109" s="9">
        <v>38</v>
      </c>
      <c r="BG109" s="9">
        <v>66</v>
      </c>
      <c r="BH109" s="9">
        <v>16</v>
      </c>
      <c r="BI109" s="9">
        <v>86</v>
      </c>
      <c r="BJ109" s="9">
        <v>0</v>
      </c>
      <c r="BK109" s="9">
        <v>0</v>
      </c>
      <c r="BL109" s="9">
        <v>76</v>
      </c>
      <c r="BM109" s="9">
        <v>90</v>
      </c>
      <c r="BN109" s="9">
        <v>107</v>
      </c>
      <c r="BO109" s="9">
        <v>31</v>
      </c>
      <c r="BP109" s="9">
        <v>162</v>
      </c>
      <c r="BQ109" s="9">
        <v>139</v>
      </c>
      <c r="BR109" s="9">
        <v>89</v>
      </c>
      <c r="BS109" s="9">
        <v>110</v>
      </c>
      <c r="BT109" s="9">
        <v>0</v>
      </c>
      <c r="BU109" s="9">
        <v>0</v>
      </c>
      <c r="BV109" s="9">
        <v>0</v>
      </c>
      <c r="BW109" s="9">
        <v>92</v>
      </c>
      <c r="BX109" s="9">
        <v>110</v>
      </c>
      <c r="BY109" s="9">
        <v>0</v>
      </c>
      <c r="BZ109" s="9">
        <v>122</v>
      </c>
      <c r="CA109" s="9">
        <v>146</v>
      </c>
      <c r="CB109" s="9">
        <v>0</v>
      </c>
      <c r="CC109" s="9">
        <v>73</v>
      </c>
      <c r="CD109" s="9">
        <v>0</v>
      </c>
      <c r="CE109" s="9">
        <v>0</v>
      </c>
      <c r="CF109" s="9">
        <v>41</v>
      </c>
      <c r="CG109" s="9">
        <v>25</v>
      </c>
      <c r="CH109" s="9">
        <v>87</v>
      </c>
      <c r="CI109" s="9">
        <v>0</v>
      </c>
      <c r="CJ109" s="9">
        <v>0</v>
      </c>
      <c r="CK109" s="9">
        <v>16</v>
      </c>
      <c r="CL109" s="9">
        <v>70</v>
      </c>
      <c r="CM109" s="9">
        <v>151</v>
      </c>
      <c r="CN109" s="9">
        <v>0</v>
      </c>
      <c r="CO109" s="9">
        <v>0</v>
      </c>
      <c r="CP109" s="9">
        <v>0</v>
      </c>
      <c r="CQ109" s="9">
        <v>131</v>
      </c>
      <c r="CR109" s="9">
        <v>138</v>
      </c>
      <c r="CS109" s="9">
        <v>0</v>
      </c>
      <c r="CT109" s="9">
        <v>0</v>
      </c>
      <c r="CU109" s="9">
        <v>89</v>
      </c>
      <c r="CV109" s="9">
        <v>103</v>
      </c>
      <c r="CW109" s="9">
        <v>161</v>
      </c>
      <c r="CX109" s="9">
        <v>82</v>
      </c>
      <c r="CY109" s="9">
        <v>0</v>
      </c>
      <c r="CZ109" s="9">
        <v>144</v>
      </c>
      <c r="DA109" s="9">
        <v>135</v>
      </c>
      <c r="DB109" s="9">
        <v>135</v>
      </c>
      <c r="DC109" s="9">
        <v>88</v>
      </c>
      <c r="DD109" s="546">
        <v>126</v>
      </c>
      <c r="DE109" s="9">
        <v>74</v>
      </c>
      <c r="DF109" s="9">
        <v>0</v>
      </c>
      <c r="DG109" s="9">
        <v>143</v>
      </c>
      <c r="DH109" s="9">
        <v>149</v>
      </c>
      <c r="DI109" s="9">
        <v>168</v>
      </c>
      <c r="DJ109" s="582">
        <v>87</v>
      </c>
      <c r="DK109" s="582">
        <v>134</v>
      </c>
      <c r="DL109" s="582">
        <v>100</v>
      </c>
      <c r="DM109" s="582">
        <v>28</v>
      </c>
      <c r="DN109" s="9">
        <v>42</v>
      </c>
      <c r="DO109" s="582">
        <v>0</v>
      </c>
      <c r="DP109" s="582">
        <v>0</v>
      </c>
      <c r="DQ109" s="9">
        <v>143</v>
      </c>
      <c r="DR109" s="582">
        <v>33</v>
      </c>
      <c r="DS109" s="582">
        <v>0</v>
      </c>
      <c r="DT109" s="582">
        <v>112</v>
      </c>
      <c r="EB109" s="103"/>
      <c r="EC109" s="103"/>
      <c r="ED109" s="103"/>
      <c r="EE109" s="103"/>
      <c r="EF109" s="103"/>
      <c r="EG109" s="417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0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5771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9" t="s">
        <v>4604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9">
        <v>38</v>
      </c>
      <c r="AR110" s="9">
        <v>20</v>
      </c>
      <c r="AS110" s="9">
        <v>0</v>
      </c>
      <c r="AT110" s="9">
        <v>139</v>
      </c>
      <c r="AU110" s="9">
        <v>136</v>
      </c>
      <c r="AV110" s="9">
        <v>0</v>
      </c>
      <c r="AW110" s="9">
        <v>46</v>
      </c>
      <c r="AX110" s="9">
        <v>0</v>
      </c>
      <c r="AY110" s="9">
        <v>47</v>
      </c>
      <c r="AZ110" s="9">
        <v>0</v>
      </c>
      <c r="BA110" s="9">
        <v>0</v>
      </c>
      <c r="BB110" s="9">
        <v>162</v>
      </c>
      <c r="BC110" s="9">
        <v>0</v>
      </c>
      <c r="BD110" s="9">
        <v>0</v>
      </c>
      <c r="BE110" s="9">
        <v>0</v>
      </c>
      <c r="BF110" s="9">
        <v>120</v>
      </c>
      <c r="BG110" s="9">
        <v>131</v>
      </c>
      <c r="BH110" s="9">
        <v>35</v>
      </c>
      <c r="BI110" s="9">
        <v>31</v>
      </c>
      <c r="BJ110" s="9">
        <v>0</v>
      </c>
      <c r="BK110" s="9">
        <v>0</v>
      </c>
      <c r="BL110" s="9">
        <v>159</v>
      </c>
      <c r="BM110" s="9">
        <v>92</v>
      </c>
      <c r="BN110" s="9">
        <v>148</v>
      </c>
      <c r="BO110" s="9">
        <v>158</v>
      </c>
      <c r="BP110" s="9">
        <v>58</v>
      </c>
      <c r="BQ110" s="9">
        <v>138</v>
      </c>
      <c r="BR110" s="9">
        <v>17</v>
      </c>
      <c r="BS110" s="9">
        <v>158</v>
      </c>
      <c r="BT110" s="9">
        <v>0</v>
      </c>
      <c r="BU110" s="9">
        <v>0</v>
      </c>
      <c r="BV110" s="9">
        <v>151</v>
      </c>
      <c r="BW110" s="9">
        <v>74</v>
      </c>
      <c r="BX110" s="9">
        <v>0</v>
      </c>
      <c r="BY110" s="9">
        <v>0</v>
      </c>
      <c r="BZ110" s="9">
        <v>0</v>
      </c>
      <c r="CA110" s="9">
        <v>0</v>
      </c>
      <c r="CB110" s="9">
        <v>59</v>
      </c>
      <c r="CC110" s="9">
        <v>110</v>
      </c>
      <c r="CD110" s="9">
        <v>0</v>
      </c>
      <c r="CE110" s="9">
        <v>0</v>
      </c>
      <c r="CF110" s="9">
        <v>43</v>
      </c>
      <c r="CG110" s="9">
        <v>38</v>
      </c>
      <c r="CH110" s="9">
        <v>0</v>
      </c>
      <c r="CI110" s="9">
        <v>0</v>
      </c>
      <c r="CJ110" s="9">
        <v>102</v>
      </c>
      <c r="CK110" s="9">
        <v>164</v>
      </c>
      <c r="CL110" s="9">
        <v>59</v>
      </c>
      <c r="CM110" s="9">
        <v>0</v>
      </c>
      <c r="CN110" s="9">
        <v>39</v>
      </c>
      <c r="CO110" s="9">
        <v>28</v>
      </c>
      <c r="CP110" s="9">
        <v>0</v>
      </c>
      <c r="CQ110" s="9">
        <v>19</v>
      </c>
      <c r="CR110" s="9">
        <v>0</v>
      </c>
      <c r="CS110" s="9">
        <v>0</v>
      </c>
      <c r="CT110" s="9">
        <v>97</v>
      </c>
      <c r="CU110" s="9">
        <v>69</v>
      </c>
      <c r="CV110" s="9">
        <v>0</v>
      </c>
      <c r="CW110" s="9">
        <v>155</v>
      </c>
      <c r="CX110" s="9">
        <v>72</v>
      </c>
      <c r="CY110" s="9">
        <v>0</v>
      </c>
      <c r="CZ110" s="9">
        <v>0</v>
      </c>
      <c r="DA110" s="9">
        <v>83</v>
      </c>
      <c r="DB110" s="9">
        <v>129</v>
      </c>
      <c r="DC110" s="9">
        <v>76</v>
      </c>
      <c r="DD110" s="546">
        <v>74</v>
      </c>
      <c r="DE110" s="9">
        <v>67</v>
      </c>
      <c r="DF110" s="9">
        <v>0</v>
      </c>
      <c r="DG110" s="9">
        <v>0</v>
      </c>
      <c r="DH110" s="9">
        <v>0</v>
      </c>
      <c r="DI110" s="9">
        <v>142</v>
      </c>
      <c r="DJ110" s="582">
        <v>52</v>
      </c>
      <c r="DK110" s="582">
        <v>0</v>
      </c>
      <c r="DL110" s="582">
        <v>0</v>
      </c>
      <c r="DM110" s="582">
        <v>132</v>
      </c>
      <c r="DN110" s="9">
        <v>9</v>
      </c>
      <c r="DO110" s="582">
        <v>0</v>
      </c>
      <c r="DP110" s="582">
        <v>0</v>
      </c>
      <c r="DQ110" s="582">
        <v>0</v>
      </c>
      <c r="DR110" s="582">
        <v>125</v>
      </c>
      <c r="DS110" s="9">
        <v>167</v>
      </c>
      <c r="DT110" s="582">
        <v>75</v>
      </c>
      <c r="EB110" s="103"/>
      <c r="EC110" s="103"/>
      <c r="ED110" s="103"/>
      <c r="EE110" s="103"/>
      <c r="EF110" s="103"/>
      <c r="EG110" s="417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0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10191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9">
        <v>18</v>
      </c>
      <c r="AR111" s="9">
        <v>78</v>
      </c>
      <c r="AS111" s="9">
        <v>165</v>
      </c>
      <c r="AT111" s="9">
        <v>163</v>
      </c>
      <c r="AU111" s="9">
        <v>31</v>
      </c>
      <c r="AV111" s="9">
        <v>0</v>
      </c>
      <c r="AW111" s="9">
        <v>168</v>
      </c>
      <c r="AX111" s="9">
        <v>0</v>
      </c>
      <c r="AY111" s="9">
        <v>79</v>
      </c>
      <c r="AZ111" s="9">
        <v>0</v>
      </c>
      <c r="BA111" s="9">
        <v>0</v>
      </c>
      <c r="BB111" s="9">
        <v>92</v>
      </c>
      <c r="BC111" s="9">
        <v>0</v>
      </c>
      <c r="BD111" s="9">
        <v>0</v>
      </c>
      <c r="BE111" s="9">
        <v>0</v>
      </c>
      <c r="BF111" s="9">
        <v>131</v>
      </c>
      <c r="BG111" s="9">
        <v>19</v>
      </c>
      <c r="BH111" s="9">
        <v>100</v>
      </c>
      <c r="BI111" s="9">
        <v>95</v>
      </c>
      <c r="BJ111" s="9">
        <v>0</v>
      </c>
      <c r="BK111" s="9">
        <v>157</v>
      </c>
      <c r="BL111" s="9">
        <v>107</v>
      </c>
      <c r="BM111" s="9">
        <v>96</v>
      </c>
      <c r="BN111" s="9">
        <v>63</v>
      </c>
      <c r="BO111" s="9">
        <v>8</v>
      </c>
      <c r="BP111" s="9">
        <v>165</v>
      </c>
      <c r="BQ111" s="9">
        <v>163</v>
      </c>
      <c r="BR111" s="9">
        <v>113</v>
      </c>
      <c r="BS111" s="9">
        <v>6</v>
      </c>
      <c r="BT111" s="9">
        <v>0</v>
      </c>
      <c r="BU111" s="9">
        <v>0</v>
      </c>
      <c r="BV111" s="9">
        <v>146</v>
      </c>
      <c r="BW111" s="9">
        <v>103</v>
      </c>
      <c r="BX111" s="9">
        <v>0</v>
      </c>
      <c r="BY111" s="9">
        <v>120</v>
      </c>
      <c r="BZ111" s="9">
        <v>0</v>
      </c>
      <c r="CA111" s="9">
        <v>152</v>
      </c>
      <c r="CB111" s="9">
        <v>118</v>
      </c>
      <c r="CC111" s="9">
        <v>11</v>
      </c>
      <c r="CD111" s="9">
        <v>158</v>
      </c>
      <c r="CE111" s="9">
        <v>0</v>
      </c>
      <c r="CF111" s="9">
        <v>104</v>
      </c>
      <c r="CG111" s="9">
        <v>105</v>
      </c>
      <c r="CH111" s="9">
        <v>0</v>
      </c>
      <c r="CI111" s="9">
        <v>165</v>
      </c>
      <c r="CJ111" s="9">
        <v>123</v>
      </c>
      <c r="CK111" s="9">
        <v>151</v>
      </c>
      <c r="CL111" s="9">
        <v>142</v>
      </c>
      <c r="CM111" s="9">
        <v>157</v>
      </c>
      <c r="CN111" s="9">
        <v>103</v>
      </c>
      <c r="CO111" s="9">
        <v>95</v>
      </c>
      <c r="CP111" s="9">
        <v>146</v>
      </c>
      <c r="CQ111" s="9">
        <v>148</v>
      </c>
      <c r="CR111" s="9">
        <v>165</v>
      </c>
      <c r="CS111" s="9">
        <v>0</v>
      </c>
      <c r="CT111" s="9">
        <v>0</v>
      </c>
      <c r="CU111" s="9">
        <v>0</v>
      </c>
      <c r="CV111" s="9">
        <v>0</v>
      </c>
      <c r="CW111" s="9">
        <v>120</v>
      </c>
      <c r="CX111" s="9">
        <v>39</v>
      </c>
      <c r="CY111" s="9">
        <v>168</v>
      </c>
      <c r="CZ111" s="9">
        <v>127</v>
      </c>
      <c r="DA111" s="9">
        <v>153</v>
      </c>
      <c r="DB111" s="9">
        <v>113</v>
      </c>
      <c r="DC111" s="9">
        <v>154</v>
      </c>
      <c r="DD111" s="546">
        <v>72</v>
      </c>
      <c r="DE111" s="9">
        <v>45</v>
      </c>
      <c r="DF111" s="9">
        <v>0</v>
      </c>
      <c r="DG111" s="9">
        <v>0</v>
      </c>
      <c r="DH111" s="9">
        <v>161</v>
      </c>
      <c r="DI111" s="9">
        <v>112</v>
      </c>
      <c r="DJ111" s="9">
        <v>163</v>
      </c>
      <c r="DK111" s="582">
        <v>66</v>
      </c>
      <c r="DL111" s="9">
        <v>159</v>
      </c>
      <c r="DM111" s="9">
        <v>143</v>
      </c>
      <c r="DN111" s="9">
        <v>71</v>
      </c>
      <c r="DO111" s="9">
        <v>144</v>
      </c>
      <c r="DP111" s="582">
        <v>98</v>
      </c>
      <c r="DQ111" s="582">
        <v>110</v>
      </c>
      <c r="DR111" s="9">
        <v>160</v>
      </c>
      <c r="DS111" s="582">
        <v>0</v>
      </c>
      <c r="DT111" s="582">
        <v>4</v>
      </c>
      <c r="EB111" s="103"/>
      <c r="EC111" s="103"/>
      <c r="ED111" s="103"/>
      <c r="EE111" s="103"/>
      <c r="EF111" s="103"/>
      <c r="EG111" s="417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0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7619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9" t="s">
        <v>4604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9">
        <v>66</v>
      </c>
      <c r="AU112" s="9">
        <v>43</v>
      </c>
      <c r="AV112" s="9">
        <v>0</v>
      </c>
      <c r="AW112" s="9">
        <v>110</v>
      </c>
      <c r="AX112" s="9">
        <v>0</v>
      </c>
      <c r="AY112" s="9">
        <v>0</v>
      </c>
      <c r="AZ112" s="9">
        <v>0</v>
      </c>
      <c r="BA112" s="9">
        <v>0</v>
      </c>
      <c r="BB112" s="9">
        <v>13</v>
      </c>
      <c r="BC112" s="9">
        <v>0</v>
      </c>
      <c r="BD112" s="9">
        <v>147</v>
      </c>
      <c r="BE112" s="9">
        <v>0</v>
      </c>
      <c r="BF112" s="9">
        <v>118</v>
      </c>
      <c r="BG112" s="9">
        <v>143</v>
      </c>
      <c r="BH112" s="9">
        <v>77</v>
      </c>
      <c r="BI112" s="9">
        <v>120</v>
      </c>
      <c r="BJ112" s="9">
        <v>0</v>
      </c>
      <c r="BK112" s="9">
        <v>0</v>
      </c>
      <c r="BL112" s="9">
        <v>118</v>
      </c>
      <c r="BM112" s="9">
        <v>97</v>
      </c>
      <c r="BN112" s="9">
        <v>16</v>
      </c>
      <c r="BO112" s="9">
        <v>46</v>
      </c>
      <c r="BP112" s="9">
        <v>86</v>
      </c>
      <c r="BQ112" s="9">
        <v>89</v>
      </c>
      <c r="BR112" s="9">
        <v>110</v>
      </c>
      <c r="BS112" s="9">
        <v>32</v>
      </c>
      <c r="BT112" s="9">
        <v>0</v>
      </c>
      <c r="BU112" s="9">
        <v>0</v>
      </c>
      <c r="BV112" s="9">
        <v>0</v>
      </c>
      <c r="BW112" s="9">
        <v>66</v>
      </c>
      <c r="BX112" s="9">
        <v>149</v>
      </c>
      <c r="BY112" s="9">
        <v>107</v>
      </c>
      <c r="BZ112" s="9">
        <v>154</v>
      </c>
      <c r="CA112" s="9">
        <v>0</v>
      </c>
      <c r="CB112" s="9">
        <v>145</v>
      </c>
      <c r="CC112" s="9">
        <v>79</v>
      </c>
      <c r="CD112" s="9">
        <v>0</v>
      </c>
      <c r="CE112" s="9">
        <v>0</v>
      </c>
      <c r="CF112" s="9">
        <v>115</v>
      </c>
      <c r="CG112" s="9">
        <v>106</v>
      </c>
      <c r="CH112" s="9">
        <v>0</v>
      </c>
      <c r="CI112" s="9">
        <v>0</v>
      </c>
      <c r="CJ112" s="9">
        <v>88</v>
      </c>
      <c r="CK112" s="9">
        <v>29</v>
      </c>
      <c r="CL112" s="9">
        <v>61</v>
      </c>
      <c r="CM112" s="9">
        <v>0</v>
      </c>
      <c r="CN112" s="9">
        <v>157</v>
      </c>
      <c r="CO112" s="9">
        <v>138</v>
      </c>
      <c r="CP112" s="9">
        <v>0</v>
      </c>
      <c r="CQ112" s="9">
        <v>104</v>
      </c>
      <c r="CR112" s="9">
        <v>145</v>
      </c>
      <c r="CS112" s="9">
        <v>0</v>
      </c>
      <c r="CT112" s="9">
        <v>0</v>
      </c>
      <c r="CU112" s="9">
        <v>0</v>
      </c>
      <c r="CV112" s="9">
        <v>151</v>
      </c>
      <c r="CW112" s="9">
        <v>99</v>
      </c>
      <c r="CX112" s="9">
        <v>0</v>
      </c>
      <c r="CY112" s="9">
        <v>0</v>
      </c>
      <c r="CZ112" s="9">
        <v>0</v>
      </c>
      <c r="DA112" s="9">
        <v>83</v>
      </c>
      <c r="DB112" s="9">
        <v>165</v>
      </c>
      <c r="DC112" s="9">
        <v>51</v>
      </c>
      <c r="DD112" s="546">
        <v>137</v>
      </c>
      <c r="DE112" s="9">
        <v>0</v>
      </c>
      <c r="DF112" s="9">
        <v>0</v>
      </c>
      <c r="DG112" s="9">
        <v>131</v>
      </c>
      <c r="DH112" s="9">
        <v>108</v>
      </c>
      <c r="DI112" s="9">
        <v>0</v>
      </c>
      <c r="DJ112" s="582">
        <v>72</v>
      </c>
      <c r="DK112" s="582">
        <v>89</v>
      </c>
      <c r="DL112" s="582">
        <v>87</v>
      </c>
      <c r="DM112" s="582">
        <v>71</v>
      </c>
      <c r="DN112" s="9">
        <v>132</v>
      </c>
      <c r="DO112" s="582">
        <v>0</v>
      </c>
      <c r="DP112" s="9">
        <v>149</v>
      </c>
      <c r="DQ112" s="582">
        <v>0</v>
      </c>
      <c r="DR112" s="582">
        <v>75</v>
      </c>
      <c r="DS112" s="582">
        <v>0</v>
      </c>
      <c r="DT112" s="582">
        <v>67</v>
      </c>
      <c r="EB112" s="103"/>
      <c r="EC112" s="103"/>
      <c r="ED112" s="103"/>
      <c r="EE112" s="103"/>
      <c r="EF112" s="103"/>
      <c r="EG112" s="417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0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7439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9" t="s">
        <v>4604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9">
        <v>15</v>
      </c>
      <c r="AR113" s="9">
        <v>48</v>
      </c>
      <c r="AS113" s="9">
        <v>0</v>
      </c>
      <c r="AT113" s="9">
        <v>120</v>
      </c>
      <c r="AU113" s="9">
        <v>48</v>
      </c>
      <c r="AV113" s="9">
        <v>0</v>
      </c>
      <c r="AW113" s="9">
        <v>110</v>
      </c>
      <c r="AX113" s="9">
        <v>0</v>
      </c>
      <c r="AY113" s="9">
        <v>43</v>
      </c>
      <c r="AZ113" s="9">
        <v>0</v>
      </c>
      <c r="BA113" s="9">
        <v>0</v>
      </c>
      <c r="BB113" s="9">
        <v>27</v>
      </c>
      <c r="BC113" s="9">
        <v>0</v>
      </c>
      <c r="BD113" s="9">
        <v>0</v>
      </c>
      <c r="BE113" s="9">
        <v>0</v>
      </c>
      <c r="BF113" s="9">
        <v>111</v>
      </c>
      <c r="BG113" s="9">
        <v>107</v>
      </c>
      <c r="BH113" s="9">
        <v>98</v>
      </c>
      <c r="BI113" s="9">
        <v>49</v>
      </c>
      <c r="BJ113" s="9">
        <v>0</v>
      </c>
      <c r="BK113" s="9">
        <v>0</v>
      </c>
      <c r="BL113" s="9">
        <v>124</v>
      </c>
      <c r="BM113" s="9">
        <v>132</v>
      </c>
      <c r="BN113" s="9">
        <v>154</v>
      </c>
      <c r="BO113" s="9">
        <v>48</v>
      </c>
      <c r="BP113" s="9">
        <v>0</v>
      </c>
      <c r="BQ113" s="9">
        <v>96</v>
      </c>
      <c r="BR113" s="9">
        <v>141</v>
      </c>
      <c r="BS113" s="9">
        <v>33</v>
      </c>
      <c r="BT113" s="9">
        <v>0</v>
      </c>
      <c r="BU113" s="9">
        <v>0</v>
      </c>
      <c r="BV113" s="9">
        <v>0</v>
      </c>
      <c r="BW113" s="9">
        <v>70</v>
      </c>
      <c r="BX113" s="9">
        <v>0</v>
      </c>
      <c r="BY113" s="9">
        <v>0</v>
      </c>
      <c r="BZ113" s="9">
        <v>0</v>
      </c>
      <c r="CA113" s="9">
        <v>0</v>
      </c>
      <c r="CB113" s="9">
        <v>83</v>
      </c>
      <c r="CC113" s="9">
        <v>0</v>
      </c>
      <c r="CD113" s="9">
        <v>166</v>
      </c>
      <c r="CE113" s="9">
        <v>0</v>
      </c>
      <c r="CF113" s="9">
        <v>56</v>
      </c>
      <c r="CG113" s="9">
        <v>129</v>
      </c>
      <c r="CH113" s="9">
        <v>0</v>
      </c>
      <c r="CI113" s="9">
        <v>0</v>
      </c>
      <c r="CJ113" s="9">
        <v>88</v>
      </c>
      <c r="CK113" s="9">
        <v>96</v>
      </c>
      <c r="CL113" s="9">
        <v>105</v>
      </c>
      <c r="CM113" s="9">
        <v>0</v>
      </c>
      <c r="CN113" s="9">
        <v>0</v>
      </c>
      <c r="CO113" s="9">
        <v>30</v>
      </c>
      <c r="CP113" s="9">
        <v>0</v>
      </c>
      <c r="CQ113" s="9">
        <v>49</v>
      </c>
      <c r="CR113" s="9">
        <v>138</v>
      </c>
      <c r="CS113" s="9">
        <v>0</v>
      </c>
      <c r="CT113" s="9">
        <v>0</v>
      </c>
      <c r="CU113" s="9">
        <v>127</v>
      </c>
      <c r="CV113" s="9">
        <v>0</v>
      </c>
      <c r="CW113" s="9">
        <v>0</v>
      </c>
      <c r="CX113" s="9">
        <v>134</v>
      </c>
      <c r="CY113" s="9">
        <v>0</v>
      </c>
      <c r="CZ113" s="9">
        <v>0</v>
      </c>
      <c r="DA113" s="9">
        <v>137</v>
      </c>
      <c r="DB113" s="9">
        <v>147</v>
      </c>
      <c r="DC113" s="9">
        <v>33</v>
      </c>
      <c r="DD113" s="546">
        <v>19</v>
      </c>
      <c r="DE113" s="9">
        <v>108</v>
      </c>
      <c r="DF113" s="9">
        <v>0</v>
      </c>
      <c r="DG113" s="9">
        <v>0</v>
      </c>
      <c r="DH113" s="9">
        <v>87</v>
      </c>
      <c r="DI113" s="9">
        <v>92</v>
      </c>
      <c r="DJ113" s="582">
        <v>107</v>
      </c>
      <c r="DK113" s="582">
        <v>105</v>
      </c>
      <c r="DL113" s="9">
        <v>141</v>
      </c>
      <c r="DM113" s="582">
        <v>113</v>
      </c>
      <c r="DN113" s="9">
        <v>150</v>
      </c>
      <c r="DO113" s="582">
        <v>0</v>
      </c>
      <c r="DP113" s="582">
        <v>0</v>
      </c>
      <c r="DQ113" s="9">
        <v>151</v>
      </c>
      <c r="DR113" s="582">
        <v>105</v>
      </c>
      <c r="DS113" s="582">
        <v>0</v>
      </c>
      <c r="DT113" s="582">
        <v>43</v>
      </c>
      <c r="EB113" s="103"/>
      <c r="EC113" s="103"/>
      <c r="ED113" s="103"/>
      <c r="EE113" s="103"/>
      <c r="EF113" s="103"/>
      <c r="EG113" s="417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0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7850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9" t="s">
        <v>4604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9">
        <v>70</v>
      </c>
      <c r="AR114" s="9">
        <v>157</v>
      </c>
      <c r="AS114" s="9">
        <v>156</v>
      </c>
      <c r="AT114" s="9">
        <v>91</v>
      </c>
      <c r="AU114" s="9">
        <v>99</v>
      </c>
      <c r="AV114" s="9">
        <v>0</v>
      </c>
      <c r="AW114" s="9">
        <v>0</v>
      </c>
      <c r="AX114" s="9">
        <v>165</v>
      </c>
      <c r="AY114" s="9">
        <v>110</v>
      </c>
      <c r="AZ114" s="9">
        <v>0</v>
      </c>
      <c r="BA114" s="9">
        <v>141</v>
      </c>
      <c r="BB114" s="9">
        <v>113</v>
      </c>
      <c r="BC114" s="9">
        <v>167</v>
      </c>
      <c r="BD114" s="9">
        <v>144</v>
      </c>
      <c r="BE114" s="9">
        <v>0</v>
      </c>
      <c r="BF114" s="9">
        <v>145</v>
      </c>
      <c r="BG114" s="9">
        <v>25</v>
      </c>
      <c r="BH114" s="9">
        <v>71</v>
      </c>
      <c r="BI114" s="9">
        <v>48</v>
      </c>
      <c r="BJ114" s="9">
        <v>0</v>
      </c>
      <c r="BK114" s="9">
        <v>0</v>
      </c>
      <c r="BL114" s="9">
        <v>0</v>
      </c>
      <c r="BM114" s="9">
        <v>113</v>
      </c>
      <c r="BN114" s="9">
        <v>165</v>
      </c>
      <c r="BO114" s="9">
        <v>140</v>
      </c>
      <c r="BP114" s="9">
        <v>0</v>
      </c>
      <c r="BQ114" s="9">
        <v>94</v>
      </c>
      <c r="BR114" s="9">
        <v>11</v>
      </c>
      <c r="BS114" s="9">
        <v>121</v>
      </c>
      <c r="BT114" s="9">
        <v>0</v>
      </c>
      <c r="BU114" s="9">
        <v>0</v>
      </c>
      <c r="BV114" s="9">
        <v>166</v>
      </c>
      <c r="BW114" s="9">
        <v>115</v>
      </c>
      <c r="BX114" s="9">
        <v>0</v>
      </c>
      <c r="BY114" s="9">
        <v>104</v>
      </c>
      <c r="BZ114" s="9">
        <v>0</v>
      </c>
      <c r="CA114" s="9">
        <v>0</v>
      </c>
      <c r="CB114" s="9">
        <v>58</v>
      </c>
      <c r="CC114" s="9">
        <v>117</v>
      </c>
      <c r="CD114" s="9">
        <v>140</v>
      </c>
      <c r="CE114" s="9">
        <v>0</v>
      </c>
      <c r="CF114" s="9">
        <v>22</v>
      </c>
      <c r="CG114" s="9">
        <v>17</v>
      </c>
      <c r="CH114" s="9">
        <v>116</v>
      </c>
      <c r="CI114" s="9">
        <v>0</v>
      </c>
      <c r="CJ114" s="9">
        <v>0</v>
      </c>
      <c r="CK114" s="9">
        <v>26</v>
      </c>
      <c r="CL114" s="9">
        <v>79</v>
      </c>
      <c r="CM114" s="9">
        <v>145</v>
      </c>
      <c r="CN114" s="9">
        <v>74</v>
      </c>
      <c r="CO114" s="9">
        <v>47</v>
      </c>
      <c r="CP114" s="9">
        <v>0</v>
      </c>
      <c r="CQ114" s="9">
        <v>124</v>
      </c>
      <c r="CR114" s="9">
        <v>0</v>
      </c>
      <c r="CS114" s="9">
        <v>0</v>
      </c>
      <c r="CT114" s="9">
        <v>0</v>
      </c>
      <c r="CU114" s="9">
        <v>140</v>
      </c>
      <c r="CV114" s="9">
        <v>159</v>
      </c>
      <c r="CW114" s="9">
        <v>0</v>
      </c>
      <c r="CX114" s="9">
        <v>153</v>
      </c>
      <c r="CY114" s="9">
        <v>165</v>
      </c>
      <c r="CZ114" s="9">
        <v>0</v>
      </c>
      <c r="DA114" s="9">
        <v>83</v>
      </c>
      <c r="DB114" s="9">
        <v>65</v>
      </c>
      <c r="DC114" s="9">
        <v>37</v>
      </c>
      <c r="DD114" s="546">
        <v>113</v>
      </c>
      <c r="DE114" s="9">
        <v>130</v>
      </c>
      <c r="DF114" s="9">
        <v>0</v>
      </c>
      <c r="DG114" s="9">
        <v>0</v>
      </c>
      <c r="DH114" s="9">
        <v>99</v>
      </c>
      <c r="DI114" s="9">
        <v>0</v>
      </c>
      <c r="DJ114" s="582">
        <v>0</v>
      </c>
      <c r="DK114" s="582">
        <v>112</v>
      </c>
      <c r="DL114" s="582">
        <v>0</v>
      </c>
      <c r="DM114" s="582">
        <v>90</v>
      </c>
      <c r="DN114" s="9">
        <v>71</v>
      </c>
      <c r="DO114" s="582">
        <v>0</v>
      </c>
      <c r="DP114" s="582">
        <v>0</v>
      </c>
      <c r="DQ114" s="582">
        <v>119</v>
      </c>
      <c r="DR114" s="9">
        <v>139</v>
      </c>
      <c r="DS114" s="582">
        <v>135</v>
      </c>
      <c r="DT114" s="582">
        <v>107</v>
      </c>
      <c r="EB114" s="103"/>
      <c r="EC114" s="103"/>
      <c r="ED114" s="103"/>
      <c r="EE114" s="103"/>
      <c r="EF114" s="103"/>
      <c r="EG114" s="417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0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6865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9" t="s">
        <v>4604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9">
        <v>101</v>
      </c>
      <c r="AU115" s="9">
        <v>124</v>
      </c>
      <c r="AV115" s="9">
        <v>0</v>
      </c>
      <c r="AW115" s="9">
        <v>86</v>
      </c>
      <c r="AX115" s="9">
        <v>0</v>
      </c>
      <c r="AY115" s="9">
        <v>107</v>
      </c>
      <c r="AZ115" s="9">
        <v>0</v>
      </c>
      <c r="BA115" s="9">
        <v>0</v>
      </c>
      <c r="BB115" s="9">
        <v>131</v>
      </c>
      <c r="BC115" s="9">
        <v>0</v>
      </c>
      <c r="BD115" s="9">
        <v>0</v>
      </c>
      <c r="BE115" s="9">
        <v>0</v>
      </c>
      <c r="BF115" s="9">
        <v>87</v>
      </c>
      <c r="BG115" s="9">
        <v>106</v>
      </c>
      <c r="BH115" s="9">
        <v>97</v>
      </c>
      <c r="BI115" s="9">
        <v>100</v>
      </c>
      <c r="BJ115" s="9">
        <v>0</v>
      </c>
      <c r="BK115" s="9">
        <v>0</v>
      </c>
      <c r="BL115" s="9">
        <v>0</v>
      </c>
      <c r="BM115" s="9">
        <v>33</v>
      </c>
      <c r="BN115" s="9">
        <v>125</v>
      </c>
      <c r="BO115" s="9">
        <v>152</v>
      </c>
      <c r="BP115" s="9">
        <v>0</v>
      </c>
      <c r="BQ115" s="9">
        <v>95</v>
      </c>
      <c r="BR115" s="9">
        <v>26</v>
      </c>
      <c r="BS115" s="9">
        <v>145</v>
      </c>
      <c r="BT115" s="9">
        <v>0</v>
      </c>
      <c r="BU115" s="9">
        <v>0</v>
      </c>
      <c r="BV115" s="9">
        <v>132</v>
      </c>
      <c r="BW115" s="9">
        <v>66</v>
      </c>
      <c r="BX115" s="9">
        <v>0</v>
      </c>
      <c r="BY115" s="9">
        <v>81</v>
      </c>
      <c r="BZ115" s="9">
        <v>0</v>
      </c>
      <c r="CA115" s="9">
        <v>0</v>
      </c>
      <c r="CB115" s="9">
        <v>105</v>
      </c>
      <c r="CC115" s="9">
        <v>66</v>
      </c>
      <c r="CD115" s="9">
        <v>0</v>
      </c>
      <c r="CE115" s="9">
        <v>0</v>
      </c>
      <c r="CF115" s="9">
        <v>48</v>
      </c>
      <c r="CG115" s="9">
        <v>22</v>
      </c>
      <c r="CH115" s="9">
        <v>93</v>
      </c>
      <c r="CI115" s="9">
        <v>0</v>
      </c>
      <c r="CJ115" s="9">
        <v>0</v>
      </c>
      <c r="CK115" s="9">
        <v>0</v>
      </c>
      <c r="CL115" s="9">
        <v>37</v>
      </c>
      <c r="CM115" s="9">
        <v>0</v>
      </c>
      <c r="CN115" s="9">
        <v>112</v>
      </c>
      <c r="CO115" s="9">
        <v>92</v>
      </c>
      <c r="CP115" s="9">
        <v>0</v>
      </c>
      <c r="CQ115" s="9">
        <v>93</v>
      </c>
      <c r="CR115" s="9">
        <v>48</v>
      </c>
      <c r="CS115" s="9">
        <v>0</v>
      </c>
      <c r="CT115" s="9">
        <v>0</v>
      </c>
      <c r="CU115" s="9">
        <v>0</v>
      </c>
      <c r="CV115" s="9">
        <v>126</v>
      </c>
      <c r="CW115" s="9">
        <v>0</v>
      </c>
      <c r="CX115" s="9">
        <v>52</v>
      </c>
      <c r="CY115" s="9">
        <v>0</v>
      </c>
      <c r="CZ115" s="9">
        <v>0</v>
      </c>
      <c r="DA115" s="9">
        <v>83</v>
      </c>
      <c r="DB115" s="9">
        <v>65</v>
      </c>
      <c r="DC115" s="9">
        <v>129</v>
      </c>
      <c r="DD115" s="546">
        <v>78</v>
      </c>
      <c r="DE115" s="9">
        <v>45</v>
      </c>
      <c r="DF115" s="9">
        <v>0</v>
      </c>
      <c r="DG115" s="9">
        <v>0</v>
      </c>
      <c r="DH115" s="9">
        <v>112</v>
      </c>
      <c r="DI115" s="9">
        <v>153</v>
      </c>
      <c r="DJ115" s="582">
        <v>60</v>
      </c>
      <c r="DK115" s="582">
        <v>116</v>
      </c>
      <c r="DL115" s="582">
        <v>79</v>
      </c>
      <c r="DM115" s="9">
        <v>151</v>
      </c>
      <c r="DN115" s="9">
        <v>113</v>
      </c>
      <c r="DO115" s="582">
        <v>0</v>
      </c>
      <c r="DP115" s="582">
        <v>60</v>
      </c>
      <c r="DQ115" s="582">
        <v>0</v>
      </c>
      <c r="DR115" s="582">
        <v>128</v>
      </c>
      <c r="DS115" s="582">
        <v>0</v>
      </c>
      <c r="DT115" s="582">
        <v>57</v>
      </c>
      <c r="EB115" s="103"/>
      <c r="EC115" s="103"/>
      <c r="ED115" s="103"/>
      <c r="EE115" s="103"/>
      <c r="EF115" s="103"/>
      <c r="EG115" s="417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0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8237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9" t="s">
        <v>4604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9">
        <v>117</v>
      </c>
      <c r="AR116" s="9">
        <v>160</v>
      </c>
      <c r="AS116" s="9">
        <v>0</v>
      </c>
      <c r="AT116" s="9">
        <v>113</v>
      </c>
      <c r="AU116" s="9">
        <v>142</v>
      </c>
      <c r="AV116" s="9">
        <v>0</v>
      </c>
      <c r="AW116" s="9">
        <v>58</v>
      </c>
      <c r="AX116" s="9">
        <v>0</v>
      </c>
      <c r="AY116" s="9">
        <v>142</v>
      </c>
      <c r="AZ116" s="9">
        <v>0</v>
      </c>
      <c r="BA116" s="9">
        <v>159</v>
      </c>
      <c r="BB116" s="9">
        <v>9</v>
      </c>
      <c r="BC116" s="9">
        <v>0</v>
      </c>
      <c r="BD116" s="9">
        <v>84</v>
      </c>
      <c r="BE116" s="9">
        <v>0</v>
      </c>
      <c r="BF116" s="9">
        <v>151</v>
      </c>
      <c r="BG116" s="9">
        <v>27</v>
      </c>
      <c r="BH116" s="9">
        <v>133</v>
      </c>
      <c r="BI116" s="9">
        <v>141</v>
      </c>
      <c r="BJ116" s="9">
        <v>0</v>
      </c>
      <c r="BK116" s="9">
        <v>138</v>
      </c>
      <c r="BL116" s="9">
        <v>0</v>
      </c>
      <c r="BM116" s="9">
        <v>71</v>
      </c>
      <c r="BN116" s="9">
        <v>99</v>
      </c>
      <c r="BO116" s="9">
        <v>54</v>
      </c>
      <c r="BP116" s="9">
        <v>47</v>
      </c>
      <c r="BQ116" s="9">
        <v>94</v>
      </c>
      <c r="BR116" s="9">
        <v>150</v>
      </c>
      <c r="BS116" s="9">
        <v>47</v>
      </c>
      <c r="BT116" s="9">
        <v>0</v>
      </c>
      <c r="BU116" s="9">
        <v>0</v>
      </c>
      <c r="BV116" s="9">
        <v>137</v>
      </c>
      <c r="BW116" s="9">
        <v>117</v>
      </c>
      <c r="BX116" s="9">
        <v>110</v>
      </c>
      <c r="BY116" s="9">
        <v>0</v>
      </c>
      <c r="BZ116" s="9">
        <v>122</v>
      </c>
      <c r="CA116" s="9">
        <v>0</v>
      </c>
      <c r="CB116" s="9">
        <v>61</v>
      </c>
      <c r="CC116" s="9">
        <v>139</v>
      </c>
      <c r="CD116" s="9">
        <v>0</v>
      </c>
      <c r="CE116" s="9">
        <v>0</v>
      </c>
      <c r="CF116" s="9">
        <v>101</v>
      </c>
      <c r="CG116" s="9">
        <v>149</v>
      </c>
      <c r="CH116" s="9">
        <v>111</v>
      </c>
      <c r="CI116" s="9">
        <v>0</v>
      </c>
      <c r="CJ116" s="9">
        <v>143</v>
      </c>
      <c r="CK116" s="9">
        <v>21</v>
      </c>
      <c r="CL116" s="9">
        <v>137</v>
      </c>
      <c r="CM116" s="9">
        <v>0</v>
      </c>
      <c r="CN116" s="9">
        <v>0</v>
      </c>
      <c r="CO116" s="9">
        <v>141</v>
      </c>
      <c r="CP116" s="9">
        <v>0</v>
      </c>
      <c r="CQ116" s="9">
        <v>32</v>
      </c>
      <c r="CR116" s="9">
        <v>138</v>
      </c>
      <c r="CS116" s="9">
        <v>0</v>
      </c>
      <c r="CT116" s="9">
        <v>106</v>
      </c>
      <c r="CU116" s="9">
        <v>134</v>
      </c>
      <c r="CV116" s="9">
        <v>151</v>
      </c>
      <c r="CW116" s="9">
        <v>0</v>
      </c>
      <c r="CX116" s="9">
        <v>124</v>
      </c>
      <c r="CY116" s="9">
        <v>0</v>
      </c>
      <c r="CZ116" s="9">
        <v>141</v>
      </c>
      <c r="DA116" s="9">
        <v>83</v>
      </c>
      <c r="DB116" s="9">
        <v>65</v>
      </c>
      <c r="DC116" s="9">
        <v>5</v>
      </c>
      <c r="DD116" s="546">
        <v>31</v>
      </c>
      <c r="DE116" s="9">
        <v>154</v>
      </c>
      <c r="DF116" s="9">
        <v>0</v>
      </c>
      <c r="DG116" s="9">
        <v>143</v>
      </c>
      <c r="DH116" s="9">
        <v>67</v>
      </c>
      <c r="DI116" s="9">
        <v>63</v>
      </c>
      <c r="DJ116" s="582">
        <v>35</v>
      </c>
      <c r="DK116" s="9">
        <v>158</v>
      </c>
      <c r="DL116" s="582">
        <v>0</v>
      </c>
      <c r="DM116" s="582">
        <v>118</v>
      </c>
      <c r="DN116" s="9">
        <v>139</v>
      </c>
      <c r="DO116" s="582">
        <v>0</v>
      </c>
      <c r="DP116" s="582">
        <v>0</v>
      </c>
      <c r="DQ116" s="9">
        <v>163</v>
      </c>
      <c r="DR116" s="582">
        <v>81</v>
      </c>
      <c r="DS116" s="582">
        <v>0</v>
      </c>
      <c r="DT116" s="582">
        <v>76</v>
      </c>
      <c r="EB116" s="103"/>
      <c r="EC116" s="103"/>
      <c r="ED116" s="103"/>
      <c r="EE116" s="103"/>
      <c r="EF116" s="103"/>
      <c r="EG116" s="417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0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7407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9" t="s">
        <v>4604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9">
        <v>84</v>
      </c>
      <c r="AR117" s="9">
        <v>115</v>
      </c>
      <c r="AS117" s="9">
        <v>0</v>
      </c>
      <c r="AT117" s="9">
        <v>80</v>
      </c>
      <c r="AU117" s="9">
        <v>108</v>
      </c>
      <c r="AV117" s="9">
        <v>0</v>
      </c>
      <c r="AW117" s="9">
        <v>68</v>
      </c>
      <c r="AX117" s="9">
        <v>0</v>
      </c>
      <c r="AY117" s="9">
        <v>0</v>
      </c>
      <c r="AZ117" s="9">
        <v>0</v>
      </c>
      <c r="BA117" s="9">
        <v>71</v>
      </c>
      <c r="BB117" s="9">
        <v>161</v>
      </c>
      <c r="BC117" s="9">
        <v>0</v>
      </c>
      <c r="BD117" s="9">
        <v>94</v>
      </c>
      <c r="BE117" s="9">
        <v>0</v>
      </c>
      <c r="BF117" s="9">
        <v>60</v>
      </c>
      <c r="BG117" s="9">
        <v>156</v>
      </c>
      <c r="BH117" s="9">
        <v>153</v>
      </c>
      <c r="BI117" s="9">
        <v>78</v>
      </c>
      <c r="BJ117" s="9">
        <v>0</v>
      </c>
      <c r="BK117" s="9">
        <v>0</v>
      </c>
      <c r="BL117" s="9">
        <v>0</v>
      </c>
      <c r="BM117" s="9">
        <v>123</v>
      </c>
      <c r="BN117" s="9">
        <v>150</v>
      </c>
      <c r="BO117" s="9">
        <v>166</v>
      </c>
      <c r="BP117" s="9">
        <v>0</v>
      </c>
      <c r="BQ117" s="9">
        <v>120</v>
      </c>
      <c r="BR117" s="9">
        <v>38</v>
      </c>
      <c r="BS117" s="9">
        <v>163</v>
      </c>
      <c r="BT117" s="9">
        <v>0</v>
      </c>
      <c r="BU117" s="9">
        <v>0</v>
      </c>
      <c r="BV117" s="9">
        <v>139</v>
      </c>
      <c r="BW117" s="9">
        <v>92</v>
      </c>
      <c r="BX117" s="9">
        <v>0</v>
      </c>
      <c r="BY117" s="9">
        <v>103</v>
      </c>
      <c r="BZ117" s="9">
        <v>0</v>
      </c>
      <c r="CA117" s="9">
        <v>134</v>
      </c>
      <c r="CB117" s="9">
        <v>104</v>
      </c>
      <c r="CC117" s="9">
        <v>0</v>
      </c>
      <c r="CD117" s="9">
        <v>0</v>
      </c>
      <c r="CE117" s="9">
        <v>0</v>
      </c>
      <c r="CF117" s="9">
        <v>51</v>
      </c>
      <c r="CG117" s="9">
        <v>37</v>
      </c>
      <c r="CH117" s="9">
        <v>87</v>
      </c>
      <c r="CI117" s="9">
        <v>0</v>
      </c>
      <c r="CJ117" s="9">
        <v>0</v>
      </c>
      <c r="CK117" s="9">
        <v>18</v>
      </c>
      <c r="CL117" s="9">
        <v>44</v>
      </c>
      <c r="CM117" s="9">
        <v>0</v>
      </c>
      <c r="CN117" s="9">
        <v>131</v>
      </c>
      <c r="CO117" s="9">
        <v>152</v>
      </c>
      <c r="CP117" s="9">
        <v>0</v>
      </c>
      <c r="CQ117" s="9">
        <v>99</v>
      </c>
      <c r="CR117" s="9">
        <v>0</v>
      </c>
      <c r="CS117" s="9">
        <v>0</v>
      </c>
      <c r="CT117" s="9">
        <v>0</v>
      </c>
      <c r="CU117" s="9">
        <v>115</v>
      </c>
      <c r="CV117" s="9">
        <v>126</v>
      </c>
      <c r="CW117" s="9">
        <v>0</v>
      </c>
      <c r="CX117" s="9">
        <v>136</v>
      </c>
      <c r="CY117" s="9">
        <v>0</v>
      </c>
      <c r="CZ117" s="9">
        <v>0</v>
      </c>
      <c r="DA117" s="9">
        <v>135</v>
      </c>
      <c r="DB117" s="9">
        <v>113</v>
      </c>
      <c r="DC117" s="9">
        <v>101</v>
      </c>
      <c r="DD117" s="546">
        <v>27</v>
      </c>
      <c r="DE117" s="9">
        <v>90</v>
      </c>
      <c r="DF117" s="9">
        <v>0</v>
      </c>
      <c r="DG117" s="9">
        <v>0</v>
      </c>
      <c r="DH117" s="9">
        <v>87</v>
      </c>
      <c r="DI117" s="9">
        <v>92</v>
      </c>
      <c r="DJ117" s="582">
        <v>79</v>
      </c>
      <c r="DK117" s="582">
        <v>19</v>
      </c>
      <c r="DL117" s="582">
        <v>79</v>
      </c>
      <c r="DM117" s="582">
        <v>69</v>
      </c>
      <c r="DN117" s="9">
        <v>77</v>
      </c>
      <c r="DO117" s="582">
        <v>0</v>
      </c>
      <c r="DP117" s="582">
        <v>71</v>
      </c>
      <c r="DQ117" s="582">
        <v>60</v>
      </c>
      <c r="DR117" s="9">
        <v>157</v>
      </c>
      <c r="DS117" s="582">
        <v>130</v>
      </c>
      <c r="DT117" s="582">
        <v>87</v>
      </c>
      <c r="EB117" s="103"/>
      <c r="EC117" s="103"/>
      <c r="ED117" s="103"/>
      <c r="EE117" s="103"/>
      <c r="EF117" s="103"/>
      <c r="EG117" s="417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0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13</v>
      </c>
      <c r="B118" s="3"/>
      <c r="C118" s="233"/>
      <c r="D118" s="56">
        <f>SUM(E118:HQ118)</f>
        <v>6049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9">
        <v>78</v>
      </c>
      <c r="AR118" s="9">
        <v>15</v>
      </c>
      <c r="AS118" s="9">
        <v>0</v>
      </c>
      <c r="AT118" s="9">
        <v>134</v>
      </c>
      <c r="AU118" s="9">
        <v>131</v>
      </c>
      <c r="AV118" s="9">
        <v>0</v>
      </c>
      <c r="AW118" s="9">
        <v>0</v>
      </c>
      <c r="AX118" s="9">
        <v>0</v>
      </c>
      <c r="AY118" s="9">
        <v>45</v>
      </c>
      <c r="AZ118" s="9">
        <v>0</v>
      </c>
      <c r="BA118" s="9">
        <v>0</v>
      </c>
      <c r="BB118" s="9">
        <v>158</v>
      </c>
      <c r="BC118" s="9">
        <v>0</v>
      </c>
      <c r="BD118" s="9">
        <v>91</v>
      </c>
      <c r="BE118" s="9">
        <v>164</v>
      </c>
      <c r="BF118" s="9">
        <v>128</v>
      </c>
      <c r="BG118" s="9">
        <v>167</v>
      </c>
      <c r="BH118" s="9">
        <v>69</v>
      </c>
      <c r="BI118" s="9">
        <v>118</v>
      </c>
      <c r="BJ118" s="9">
        <v>157</v>
      </c>
      <c r="BK118" s="9">
        <v>0</v>
      </c>
      <c r="BL118" s="9">
        <v>0</v>
      </c>
      <c r="BM118" s="9">
        <v>0</v>
      </c>
      <c r="BN118" s="9">
        <v>105</v>
      </c>
      <c r="BO118" s="9">
        <v>162</v>
      </c>
      <c r="BP118" s="9">
        <v>117</v>
      </c>
      <c r="BQ118" s="9">
        <v>31</v>
      </c>
      <c r="BR118" s="9">
        <v>19</v>
      </c>
      <c r="BS118" s="9">
        <v>153</v>
      </c>
      <c r="BT118" s="9">
        <v>0</v>
      </c>
      <c r="BU118" s="9">
        <v>0</v>
      </c>
      <c r="BV118" s="9">
        <v>139</v>
      </c>
      <c r="BW118" s="9">
        <v>34</v>
      </c>
      <c r="BX118" s="9">
        <v>0</v>
      </c>
      <c r="BY118" s="9">
        <v>50</v>
      </c>
      <c r="BZ118" s="9">
        <v>0</v>
      </c>
      <c r="CA118" s="9">
        <v>0</v>
      </c>
      <c r="CB118" s="9">
        <v>57</v>
      </c>
      <c r="CC118" s="9">
        <v>160</v>
      </c>
      <c r="CD118" s="9">
        <v>0</v>
      </c>
      <c r="CE118" s="9">
        <v>0</v>
      </c>
      <c r="CF118" s="9">
        <v>16</v>
      </c>
      <c r="CG118" s="9">
        <v>55</v>
      </c>
      <c r="CH118" s="9">
        <v>0</v>
      </c>
      <c r="CI118" s="9">
        <v>0</v>
      </c>
      <c r="CJ118" s="9">
        <v>0</v>
      </c>
      <c r="CK118" s="9">
        <v>166</v>
      </c>
      <c r="CL118" s="9">
        <v>22</v>
      </c>
      <c r="CM118" s="9">
        <v>0</v>
      </c>
      <c r="CN118" s="9">
        <v>0</v>
      </c>
      <c r="CO118" s="9">
        <v>0</v>
      </c>
      <c r="CP118" s="9">
        <v>0</v>
      </c>
      <c r="CQ118" s="9">
        <v>8</v>
      </c>
      <c r="CR118" s="9">
        <v>0</v>
      </c>
      <c r="CS118" s="9">
        <v>0</v>
      </c>
      <c r="CT118" s="9">
        <v>0</v>
      </c>
      <c r="CU118" s="9">
        <v>0</v>
      </c>
      <c r="CV118" s="9">
        <v>103</v>
      </c>
      <c r="CW118" s="9">
        <v>92</v>
      </c>
      <c r="CX118" s="9">
        <v>108</v>
      </c>
      <c r="CY118" s="9">
        <v>0</v>
      </c>
      <c r="CZ118" s="9">
        <v>0</v>
      </c>
      <c r="DA118" s="9">
        <v>0</v>
      </c>
      <c r="DB118" s="9">
        <v>0</v>
      </c>
      <c r="DC118" s="9">
        <v>17</v>
      </c>
      <c r="DD118" s="546">
        <v>140</v>
      </c>
      <c r="DE118" s="9">
        <v>49</v>
      </c>
      <c r="DF118" s="9">
        <v>0</v>
      </c>
      <c r="DG118" s="9">
        <v>0</v>
      </c>
      <c r="DH118" s="9">
        <v>0</v>
      </c>
      <c r="DI118" s="9">
        <v>79</v>
      </c>
      <c r="DJ118" s="582">
        <v>0</v>
      </c>
      <c r="DK118" s="582">
        <v>0</v>
      </c>
      <c r="DL118" s="582">
        <v>0</v>
      </c>
      <c r="DM118" s="582">
        <v>133</v>
      </c>
      <c r="DN118" s="9">
        <v>10</v>
      </c>
      <c r="DO118" s="582">
        <v>126</v>
      </c>
      <c r="DP118" s="582">
        <v>0</v>
      </c>
      <c r="DQ118" s="582">
        <v>0</v>
      </c>
      <c r="DR118" s="582">
        <v>47</v>
      </c>
      <c r="DS118" s="9">
        <v>164</v>
      </c>
      <c r="DT118" s="582">
        <v>41</v>
      </c>
      <c r="EB118" s="103"/>
      <c r="EC118" s="103"/>
      <c r="ED118" s="103"/>
      <c r="EE118" s="103"/>
      <c r="EF118" s="103"/>
      <c r="EG118" s="417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0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11</v>
      </c>
      <c r="B119" s="3"/>
      <c r="C119" s="232"/>
      <c r="D119" s="56">
        <f>SUM(E119:HQ119)</f>
        <v>7989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9" t="s">
        <v>4604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9">
        <v>9</v>
      </c>
      <c r="AR119" s="9">
        <v>40</v>
      </c>
      <c r="AS119" s="9">
        <v>0</v>
      </c>
      <c r="AT119" s="9">
        <v>43</v>
      </c>
      <c r="AU119" s="9">
        <v>0</v>
      </c>
      <c r="AV119" s="9">
        <v>0</v>
      </c>
      <c r="AW119" s="9">
        <v>153</v>
      </c>
      <c r="AX119" s="9">
        <v>0</v>
      </c>
      <c r="AY119" s="9">
        <v>0</v>
      </c>
      <c r="AZ119" s="9">
        <v>0</v>
      </c>
      <c r="BA119" s="9">
        <v>0</v>
      </c>
      <c r="BB119" s="9">
        <v>149</v>
      </c>
      <c r="BC119" s="9">
        <v>0</v>
      </c>
      <c r="BD119" s="9">
        <v>136</v>
      </c>
      <c r="BE119" s="9">
        <v>149</v>
      </c>
      <c r="BF119" s="9">
        <v>26</v>
      </c>
      <c r="BG119" s="9">
        <v>121</v>
      </c>
      <c r="BH119" s="9">
        <v>120</v>
      </c>
      <c r="BI119" s="9">
        <v>9</v>
      </c>
      <c r="BJ119" s="9">
        <v>0</v>
      </c>
      <c r="BK119" s="9">
        <v>138</v>
      </c>
      <c r="BL119" s="9">
        <v>107</v>
      </c>
      <c r="BM119" s="9">
        <v>120</v>
      </c>
      <c r="BN119" s="9">
        <v>141</v>
      </c>
      <c r="BO119" s="9">
        <v>132</v>
      </c>
      <c r="BP119" s="9">
        <v>146</v>
      </c>
      <c r="BQ119" s="9">
        <v>131</v>
      </c>
      <c r="BR119" s="9">
        <v>63</v>
      </c>
      <c r="BS119" s="9">
        <v>166</v>
      </c>
      <c r="BT119" s="9">
        <v>0</v>
      </c>
      <c r="BU119" s="9">
        <v>0</v>
      </c>
      <c r="BV119" s="9">
        <v>102</v>
      </c>
      <c r="BW119" s="9">
        <v>128</v>
      </c>
      <c r="BX119" s="9">
        <v>0</v>
      </c>
      <c r="BY119" s="9">
        <v>81</v>
      </c>
      <c r="BZ119" s="9">
        <v>0</v>
      </c>
      <c r="CA119" s="9">
        <v>0</v>
      </c>
      <c r="CB119" s="9">
        <v>132</v>
      </c>
      <c r="CC119" s="9">
        <v>16</v>
      </c>
      <c r="CD119" s="9">
        <v>0</v>
      </c>
      <c r="CE119" s="9">
        <v>0</v>
      </c>
      <c r="CF119" s="9">
        <v>120</v>
      </c>
      <c r="CG119" s="9">
        <v>66</v>
      </c>
      <c r="CH119" s="9">
        <v>116</v>
      </c>
      <c r="CI119" s="9">
        <v>0</v>
      </c>
      <c r="CJ119" s="9">
        <v>160</v>
      </c>
      <c r="CK119" s="9">
        <v>92</v>
      </c>
      <c r="CL119" s="9">
        <v>6</v>
      </c>
      <c r="CM119" s="9">
        <v>0</v>
      </c>
      <c r="CN119" s="9">
        <v>113</v>
      </c>
      <c r="CO119" s="9">
        <v>142</v>
      </c>
      <c r="CP119" s="9">
        <v>0</v>
      </c>
      <c r="CQ119" s="9">
        <v>120</v>
      </c>
      <c r="CR119" s="9">
        <v>56</v>
      </c>
      <c r="CS119" s="9">
        <v>0</v>
      </c>
      <c r="CT119" s="9">
        <v>96</v>
      </c>
      <c r="CU119" s="9">
        <v>104</v>
      </c>
      <c r="CV119" s="9">
        <v>0</v>
      </c>
      <c r="CW119" s="9">
        <v>0</v>
      </c>
      <c r="CX119" s="9">
        <v>107</v>
      </c>
      <c r="CY119" s="9">
        <v>0</v>
      </c>
      <c r="CZ119" s="9">
        <v>0</v>
      </c>
      <c r="DA119" s="9">
        <v>142</v>
      </c>
      <c r="DB119" s="9">
        <v>117</v>
      </c>
      <c r="DC119" s="9">
        <v>131</v>
      </c>
      <c r="DD119" s="546">
        <v>2</v>
      </c>
      <c r="DE119" s="9">
        <v>125</v>
      </c>
      <c r="DF119" s="9">
        <v>0</v>
      </c>
      <c r="DG119" s="9">
        <v>0</v>
      </c>
      <c r="DH119" s="9">
        <v>92</v>
      </c>
      <c r="DI119" s="9">
        <v>93</v>
      </c>
      <c r="DJ119" s="9">
        <v>151</v>
      </c>
      <c r="DK119" s="582">
        <v>49</v>
      </c>
      <c r="DL119" s="582">
        <v>132</v>
      </c>
      <c r="DM119" s="582">
        <v>88</v>
      </c>
      <c r="DN119" s="9">
        <v>70</v>
      </c>
      <c r="DO119" s="9">
        <v>163</v>
      </c>
      <c r="DP119" s="582">
        <v>60</v>
      </c>
      <c r="DQ119" s="582">
        <v>0</v>
      </c>
      <c r="DR119" s="582">
        <v>76</v>
      </c>
      <c r="DS119" s="9">
        <v>139</v>
      </c>
      <c r="DT119" s="582">
        <v>115</v>
      </c>
      <c r="EB119" s="103"/>
      <c r="EC119" s="103"/>
      <c r="ED119" s="103"/>
      <c r="EE119" s="103"/>
      <c r="EF119" s="103"/>
      <c r="EG119" s="417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0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8050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9" t="s">
        <v>4604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9">
        <v>112</v>
      </c>
      <c r="AR120" s="9">
        <v>140</v>
      </c>
      <c r="AS120" s="9">
        <v>0</v>
      </c>
      <c r="AT120" s="9">
        <v>80</v>
      </c>
      <c r="AU120" s="9">
        <v>160</v>
      </c>
      <c r="AV120" s="9">
        <v>0</v>
      </c>
      <c r="AW120" s="9">
        <v>63</v>
      </c>
      <c r="AX120" s="9">
        <v>0</v>
      </c>
      <c r="AY120" s="9">
        <v>56</v>
      </c>
      <c r="AZ120" s="9">
        <v>0</v>
      </c>
      <c r="BA120" s="9">
        <v>90</v>
      </c>
      <c r="BB120" s="9">
        <v>89</v>
      </c>
      <c r="BC120" s="9">
        <v>0</v>
      </c>
      <c r="BD120" s="9">
        <v>89</v>
      </c>
      <c r="BE120" s="9">
        <v>0</v>
      </c>
      <c r="BF120" s="9">
        <v>60</v>
      </c>
      <c r="BG120" s="9">
        <v>146</v>
      </c>
      <c r="BH120" s="9">
        <v>82</v>
      </c>
      <c r="BI120" s="9">
        <v>51</v>
      </c>
      <c r="BJ120" s="9">
        <v>0</v>
      </c>
      <c r="BK120" s="9">
        <v>0</v>
      </c>
      <c r="BL120" s="9">
        <v>0</v>
      </c>
      <c r="BM120" s="9">
        <v>91</v>
      </c>
      <c r="BN120" s="9">
        <v>159</v>
      </c>
      <c r="BO120" s="9">
        <v>140</v>
      </c>
      <c r="BP120" s="9">
        <v>0</v>
      </c>
      <c r="BQ120" s="9">
        <v>31</v>
      </c>
      <c r="BR120" s="9">
        <v>106</v>
      </c>
      <c r="BS120" s="9">
        <v>101</v>
      </c>
      <c r="BT120" s="9">
        <v>0</v>
      </c>
      <c r="BU120" s="9">
        <v>0</v>
      </c>
      <c r="BV120" s="9">
        <v>132</v>
      </c>
      <c r="BW120" s="9">
        <v>44</v>
      </c>
      <c r="BX120" s="9">
        <v>0</v>
      </c>
      <c r="BY120" s="9">
        <v>118</v>
      </c>
      <c r="BZ120" s="9">
        <v>0</v>
      </c>
      <c r="CA120" s="9">
        <v>0</v>
      </c>
      <c r="CB120" s="9">
        <v>151</v>
      </c>
      <c r="CC120" s="9">
        <v>89</v>
      </c>
      <c r="CD120" s="9">
        <v>147</v>
      </c>
      <c r="CE120" s="9">
        <v>0</v>
      </c>
      <c r="CF120" s="9">
        <v>156</v>
      </c>
      <c r="CG120" s="9">
        <v>138</v>
      </c>
      <c r="CH120" s="9">
        <v>0</v>
      </c>
      <c r="CI120" s="9">
        <v>0</v>
      </c>
      <c r="CJ120" s="9">
        <v>52</v>
      </c>
      <c r="CK120" s="9">
        <v>139</v>
      </c>
      <c r="CL120" s="9">
        <v>69</v>
      </c>
      <c r="CM120" s="9">
        <v>0</v>
      </c>
      <c r="CN120" s="9">
        <v>163</v>
      </c>
      <c r="CO120" s="9">
        <v>137</v>
      </c>
      <c r="CP120" s="9">
        <v>0</v>
      </c>
      <c r="CQ120" s="9">
        <v>75</v>
      </c>
      <c r="CR120" s="9">
        <v>0</v>
      </c>
      <c r="CS120" s="9">
        <v>0</v>
      </c>
      <c r="CT120" s="9">
        <v>119</v>
      </c>
      <c r="CU120" s="9">
        <v>149</v>
      </c>
      <c r="CV120" s="9">
        <v>95</v>
      </c>
      <c r="CW120" s="9">
        <v>0</v>
      </c>
      <c r="CX120" s="9">
        <v>134</v>
      </c>
      <c r="CY120" s="9">
        <v>0</v>
      </c>
      <c r="CZ120" s="9">
        <v>0</v>
      </c>
      <c r="DA120" s="9">
        <v>0</v>
      </c>
      <c r="DB120" s="9">
        <v>158</v>
      </c>
      <c r="DC120" s="9">
        <v>60</v>
      </c>
      <c r="DD120" s="546">
        <v>44</v>
      </c>
      <c r="DE120" s="9">
        <v>133</v>
      </c>
      <c r="DF120" s="9">
        <v>0</v>
      </c>
      <c r="DG120" s="9">
        <v>0</v>
      </c>
      <c r="DH120" s="9">
        <v>0</v>
      </c>
      <c r="DI120" s="9">
        <v>85</v>
      </c>
      <c r="DJ120" s="582">
        <v>0</v>
      </c>
      <c r="DK120" s="9">
        <v>161</v>
      </c>
      <c r="DL120" s="582">
        <v>0</v>
      </c>
      <c r="DM120" s="582">
        <v>116</v>
      </c>
      <c r="DN120" s="9">
        <v>155</v>
      </c>
      <c r="DO120" s="582">
        <v>0</v>
      </c>
      <c r="DP120" s="582">
        <v>60</v>
      </c>
      <c r="DQ120" s="582">
        <v>124</v>
      </c>
      <c r="DR120" s="582">
        <v>50</v>
      </c>
      <c r="DS120" s="582">
        <v>136</v>
      </c>
      <c r="DT120" s="582">
        <v>55</v>
      </c>
      <c r="EB120" s="103"/>
      <c r="EC120" s="103"/>
      <c r="ED120" s="103"/>
      <c r="EE120" s="103"/>
      <c r="EF120" s="103"/>
      <c r="EG120" s="417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0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8478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9" t="s">
        <v>4604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9">
        <v>44</v>
      </c>
      <c r="AR121" s="9">
        <v>59</v>
      </c>
      <c r="AS121" s="9">
        <v>0</v>
      </c>
      <c r="AT121" s="9">
        <v>128</v>
      </c>
      <c r="AU121" s="9">
        <v>71</v>
      </c>
      <c r="AV121" s="9">
        <v>0</v>
      </c>
      <c r="AW121" s="9">
        <v>124</v>
      </c>
      <c r="AX121" s="9">
        <v>0</v>
      </c>
      <c r="AY121" s="9">
        <v>127</v>
      </c>
      <c r="AZ121" s="9">
        <v>0</v>
      </c>
      <c r="BA121" s="9">
        <v>122</v>
      </c>
      <c r="BB121" s="9">
        <v>43</v>
      </c>
      <c r="BC121" s="9">
        <v>0</v>
      </c>
      <c r="BD121" s="9">
        <v>0</v>
      </c>
      <c r="BE121" s="9">
        <v>141</v>
      </c>
      <c r="BF121" s="9">
        <v>125</v>
      </c>
      <c r="BG121" s="9">
        <v>21</v>
      </c>
      <c r="BH121" s="9">
        <v>110</v>
      </c>
      <c r="BI121" s="9">
        <v>8</v>
      </c>
      <c r="BJ121" s="9">
        <v>167</v>
      </c>
      <c r="BK121" s="9">
        <v>0</v>
      </c>
      <c r="BL121" s="9">
        <v>122</v>
      </c>
      <c r="BM121" s="9">
        <v>87</v>
      </c>
      <c r="BN121" s="9">
        <v>43</v>
      </c>
      <c r="BO121" s="9">
        <v>4</v>
      </c>
      <c r="BP121" s="9">
        <v>62</v>
      </c>
      <c r="BQ121" s="9">
        <v>126</v>
      </c>
      <c r="BR121" s="9">
        <v>77</v>
      </c>
      <c r="BS121" s="9">
        <v>36</v>
      </c>
      <c r="BT121" s="9">
        <v>0</v>
      </c>
      <c r="BU121" s="9">
        <v>0</v>
      </c>
      <c r="BV121" s="9">
        <v>0</v>
      </c>
      <c r="BW121" s="9">
        <v>142</v>
      </c>
      <c r="BX121" s="9">
        <v>0</v>
      </c>
      <c r="BY121" s="9">
        <v>145</v>
      </c>
      <c r="BZ121" s="9">
        <v>0</v>
      </c>
      <c r="CA121" s="9">
        <v>0</v>
      </c>
      <c r="CB121" s="9">
        <v>152</v>
      </c>
      <c r="CC121" s="9">
        <v>0</v>
      </c>
      <c r="CD121" s="9">
        <v>0</v>
      </c>
      <c r="CE121" s="9">
        <v>0</v>
      </c>
      <c r="CF121" s="9">
        <v>140</v>
      </c>
      <c r="CG121" s="9">
        <v>100</v>
      </c>
      <c r="CH121" s="9">
        <v>0</v>
      </c>
      <c r="CI121" s="9">
        <v>0</v>
      </c>
      <c r="CJ121" s="9">
        <v>122</v>
      </c>
      <c r="CK121" s="9">
        <v>79</v>
      </c>
      <c r="CL121" s="9">
        <v>83</v>
      </c>
      <c r="CM121" s="9">
        <v>0</v>
      </c>
      <c r="CN121" s="9">
        <v>119</v>
      </c>
      <c r="CO121" s="9">
        <v>149</v>
      </c>
      <c r="CP121" s="9">
        <v>0</v>
      </c>
      <c r="CQ121" s="9">
        <v>115</v>
      </c>
      <c r="CR121" s="9">
        <v>138</v>
      </c>
      <c r="CS121" s="9">
        <v>0</v>
      </c>
      <c r="CT121" s="9">
        <v>164</v>
      </c>
      <c r="CU121" s="9">
        <v>83</v>
      </c>
      <c r="CV121" s="9">
        <v>0</v>
      </c>
      <c r="CW121" s="9">
        <v>154</v>
      </c>
      <c r="CX121" s="9">
        <v>0</v>
      </c>
      <c r="CY121" s="9">
        <v>0</v>
      </c>
      <c r="CZ121" s="9">
        <v>0</v>
      </c>
      <c r="DA121" s="9">
        <v>135</v>
      </c>
      <c r="DB121" s="9">
        <v>113</v>
      </c>
      <c r="DC121" s="9">
        <v>152</v>
      </c>
      <c r="DD121" s="546">
        <v>22</v>
      </c>
      <c r="DE121" s="9">
        <v>0</v>
      </c>
      <c r="DF121" s="9">
        <v>0</v>
      </c>
      <c r="DG121" s="9">
        <v>0</v>
      </c>
      <c r="DH121" s="9">
        <v>101</v>
      </c>
      <c r="DI121" s="9">
        <v>113</v>
      </c>
      <c r="DJ121" s="582">
        <v>129</v>
      </c>
      <c r="DK121" s="9">
        <v>138</v>
      </c>
      <c r="DL121" s="9">
        <v>164</v>
      </c>
      <c r="DM121" s="582">
        <v>115</v>
      </c>
      <c r="DN121" s="9">
        <v>148</v>
      </c>
      <c r="DO121" s="582">
        <v>0</v>
      </c>
      <c r="DP121" s="582">
        <v>60</v>
      </c>
      <c r="DQ121" s="582">
        <v>0</v>
      </c>
      <c r="DR121" s="9">
        <v>161</v>
      </c>
      <c r="DS121" s="582">
        <v>0</v>
      </c>
      <c r="DT121" s="9">
        <v>170</v>
      </c>
      <c r="EB121" s="103"/>
      <c r="EC121" s="103"/>
      <c r="ED121" s="103"/>
      <c r="EE121" s="103"/>
      <c r="EF121" s="103"/>
      <c r="EG121" s="417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0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5990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9" t="s">
        <v>4604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9">
        <v>22</v>
      </c>
      <c r="AR122" s="9">
        <v>110</v>
      </c>
      <c r="AS122" s="9">
        <v>0</v>
      </c>
      <c r="AT122" s="9">
        <v>80</v>
      </c>
      <c r="AU122" s="9">
        <v>74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137</v>
      </c>
      <c r="BC122" s="9">
        <v>0</v>
      </c>
      <c r="BD122" s="9">
        <v>127</v>
      </c>
      <c r="BE122" s="9">
        <v>0</v>
      </c>
      <c r="BF122" s="9">
        <v>74</v>
      </c>
      <c r="BG122" s="9">
        <v>78</v>
      </c>
      <c r="BH122" s="9">
        <v>155</v>
      </c>
      <c r="BI122" s="9">
        <v>17</v>
      </c>
      <c r="BJ122" s="9">
        <v>0</v>
      </c>
      <c r="BK122" s="9">
        <v>0</v>
      </c>
      <c r="BL122" s="9">
        <v>70</v>
      </c>
      <c r="BM122" s="9">
        <v>146</v>
      </c>
      <c r="BN122" s="9">
        <v>145</v>
      </c>
      <c r="BO122" s="9">
        <v>144</v>
      </c>
      <c r="BP122" s="9">
        <v>0</v>
      </c>
      <c r="BQ122" s="9">
        <v>120</v>
      </c>
      <c r="BR122" s="9">
        <v>61</v>
      </c>
      <c r="BS122" s="9">
        <v>134</v>
      </c>
      <c r="BT122" s="9">
        <v>0</v>
      </c>
      <c r="BU122" s="9">
        <v>0</v>
      </c>
      <c r="BV122" s="9">
        <v>0</v>
      </c>
      <c r="BW122" s="9">
        <v>92</v>
      </c>
      <c r="BX122" s="9">
        <v>0</v>
      </c>
      <c r="BY122" s="9">
        <v>53</v>
      </c>
      <c r="BZ122" s="9">
        <v>0</v>
      </c>
      <c r="CA122" s="9">
        <v>0</v>
      </c>
      <c r="CB122" s="9">
        <v>36</v>
      </c>
      <c r="CC122" s="9">
        <v>100</v>
      </c>
      <c r="CD122" s="9">
        <v>130</v>
      </c>
      <c r="CE122" s="9">
        <v>0</v>
      </c>
      <c r="CF122" s="9">
        <v>76</v>
      </c>
      <c r="CG122" s="9">
        <v>67</v>
      </c>
      <c r="CH122" s="9">
        <v>0</v>
      </c>
      <c r="CI122" s="9">
        <v>0</v>
      </c>
      <c r="CJ122" s="9">
        <v>134</v>
      </c>
      <c r="CK122" s="9">
        <v>46</v>
      </c>
      <c r="CL122" s="9">
        <v>12</v>
      </c>
      <c r="CM122" s="9">
        <v>0</v>
      </c>
      <c r="CN122" s="9">
        <v>0</v>
      </c>
      <c r="CO122" s="9">
        <v>0</v>
      </c>
      <c r="CP122" s="9">
        <v>0</v>
      </c>
      <c r="CQ122" s="9">
        <v>42</v>
      </c>
      <c r="CR122" s="9">
        <v>86</v>
      </c>
      <c r="CS122" s="9">
        <v>0</v>
      </c>
      <c r="CT122" s="9">
        <v>0</v>
      </c>
      <c r="CU122" s="9">
        <v>115</v>
      </c>
      <c r="CV122" s="9">
        <v>0</v>
      </c>
      <c r="CW122" s="9">
        <v>0</v>
      </c>
      <c r="CX122" s="9">
        <v>112</v>
      </c>
      <c r="CY122" s="9">
        <v>0</v>
      </c>
      <c r="CZ122" s="9">
        <v>138</v>
      </c>
      <c r="DA122" s="9">
        <v>135</v>
      </c>
      <c r="DB122" s="9">
        <v>113</v>
      </c>
      <c r="DC122" s="9">
        <v>25</v>
      </c>
      <c r="DD122" s="546">
        <v>54</v>
      </c>
      <c r="DE122" s="9">
        <v>156</v>
      </c>
      <c r="DF122" s="9">
        <v>0</v>
      </c>
      <c r="DG122" s="9">
        <v>0</v>
      </c>
      <c r="DH122" s="9">
        <v>0</v>
      </c>
      <c r="DI122" s="9">
        <v>75</v>
      </c>
      <c r="DJ122" s="582">
        <v>65</v>
      </c>
      <c r="DK122" s="582">
        <v>41</v>
      </c>
      <c r="DL122" s="582">
        <v>79</v>
      </c>
      <c r="DM122" s="582">
        <v>69</v>
      </c>
      <c r="DN122" s="9">
        <v>151</v>
      </c>
      <c r="DO122" s="582">
        <v>0</v>
      </c>
      <c r="DP122" s="582">
        <v>0</v>
      </c>
      <c r="DQ122" s="582">
        <v>88</v>
      </c>
      <c r="DR122" s="582">
        <v>103</v>
      </c>
      <c r="DS122" s="582">
        <v>0</v>
      </c>
      <c r="DT122" s="582">
        <v>82</v>
      </c>
      <c r="EB122" s="103"/>
      <c r="EC122" s="103"/>
      <c r="ED122" s="103"/>
      <c r="EE122" s="103"/>
      <c r="EF122" s="103"/>
      <c r="EG122" s="417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0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6147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9" t="s">
        <v>4604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9">
        <v>85</v>
      </c>
      <c r="AR123" s="9">
        <v>8</v>
      </c>
      <c r="AS123" s="9">
        <v>0</v>
      </c>
      <c r="AT123" s="9">
        <v>147</v>
      </c>
      <c r="AU123" s="9">
        <v>76</v>
      </c>
      <c r="AV123" s="9">
        <v>0</v>
      </c>
      <c r="AW123" s="9">
        <v>0</v>
      </c>
      <c r="AX123" s="9">
        <v>0</v>
      </c>
      <c r="AY123" s="9">
        <v>84</v>
      </c>
      <c r="AZ123" s="9">
        <v>0</v>
      </c>
      <c r="BA123" s="9">
        <v>0</v>
      </c>
      <c r="BB123" s="9">
        <v>76</v>
      </c>
      <c r="BC123" s="9">
        <v>0</v>
      </c>
      <c r="BD123" s="9">
        <v>0</v>
      </c>
      <c r="BE123" s="9">
        <v>166</v>
      </c>
      <c r="BF123" s="9">
        <v>43</v>
      </c>
      <c r="BG123" s="9">
        <v>32</v>
      </c>
      <c r="BH123" s="9">
        <v>31</v>
      </c>
      <c r="BI123" s="9">
        <v>86</v>
      </c>
      <c r="BJ123" s="9">
        <v>0</v>
      </c>
      <c r="BK123" s="9">
        <v>0</v>
      </c>
      <c r="BL123" s="9">
        <v>0</v>
      </c>
      <c r="BM123" s="9">
        <v>0</v>
      </c>
      <c r="BN123" s="9">
        <v>102</v>
      </c>
      <c r="BO123" s="9">
        <v>57</v>
      </c>
      <c r="BP123" s="9">
        <v>131</v>
      </c>
      <c r="BQ123" s="9">
        <v>51</v>
      </c>
      <c r="BR123" s="9">
        <v>46</v>
      </c>
      <c r="BS123" s="9">
        <v>51</v>
      </c>
      <c r="BT123" s="9">
        <v>0</v>
      </c>
      <c r="BU123" s="9">
        <v>0</v>
      </c>
      <c r="BV123" s="9">
        <v>107</v>
      </c>
      <c r="BW123" s="9">
        <v>0</v>
      </c>
      <c r="BX123" s="9">
        <v>97</v>
      </c>
      <c r="BY123" s="9">
        <v>0</v>
      </c>
      <c r="BZ123" s="9">
        <v>95</v>
      </c>
      <c r="CA123" s="9">
        <v>0</v>
      </c>
      <c r="CB123" s="9">
        <v>25</v>
      </c>
      <c r="CC123" s="9">
        <v>80</v>
      </c>
      <c r="CD123" s="9">
        <v>0</v>
      </c>
      <c r="CE123" s="9">
        <v>0</v>
      </c>
      <c r="CF123" s="9">
        <v>6</v>
      </c>
      <c r="CG123" s="9">
        <v>5</v>
      </c>
      <c r="CH123" s="9">
        <v>0</v>
      </c>
      <c r="CI123" s="9">
        <v>163</v>
      </c>
      <c r="CJ123" s="9">
        <v>142</v>
      </c>
      <c r="CK123" s="9">
        <v>0</v>
      </c>
      <c r="CL123" s="9">
        <v>100</v>
      </c>
      <c r="CM123" s="9">
        <v>167</v>
      </c>
      <c r="CN123" s="9">
        <v>40</v>
      </c>
      <c r="CO123" s="9">
        <v>132</v>
      </c>
      <c r="CP123" s="9">
        <v>154</v>
      </c>
      <c r="CQ123" s="9">
        <v>8</v>
      </c>
      <c r="CR123" s="9">
        <v>0</v>
      </c>
      <c r="CS123" s="9">
        <v>0</v>
      </c>
      <c r="CT123" s="9">
        <v>166</v>
      </c>
      <c r="CU123" s="9">
        <v>86</v>
      </c>
      <c r="CV123" s="9">
        <v>0</v>
      </c>
      <c r="CW123" s="9">
        <v>147</v>
      </c>
      <c r="CX123" s="9">
        <v>105</v>
      </c>
      <c r="CY123" s="9">
        <v>164</v>
      </c>
      <c r="CZ123" s="9">
        <v>0</v>
      </c>
      <c r="DA123" s="9">
        <v>0</v>
      </c>
      <c r="DB123" s="9">
        <v>0</v>
      </c>
      <c r="DC123" s="9">
        <v>56</v>
      </c>
      <c r="DD123" s="546">
        <v>10</v>
      </c>
      <c r="DE123" s="9">
        <v>165</v>
      </c>
      <c r="DF123" s="9">
        <v>0</v>
      </c>
      <c r="DG123" s="9">
        <v>0</v>
      </c>
      <c r="DH123" s="9">
        <v>0</v>
      </c>
      <c r="DI123" s="9">
        <v>138</v>
      </c>
      <c r="DJ123" s="582">
        <v>120</v>
      </c>
      <c r="DK123" s="582">
        <v>0</v>
      </c>
      <c r="DL123" s="9">
        <v>161</v>
      </c>
      <c r="DM123" s="582">
        <v>0</v>
      </c>
      <c r="DN123" s="9">
        <v>13</v>
      </c>
      <c r="DO123" s="582">
        <v>131</v>
      </c>
      <c r="DP123" s="582">
        <v>104</v>
      </c>
      <c r="DQ123" s="582">
        <v>97</v>
      </c>
      <c r="DR123" s="582">
        <v>78</v>
      </c>
      <c r="DS123" s="582">
        <v>0</v>
      </c>
      <c r="DT123" s="582">
        <v>20</v>
      </c>
      <c r="EB123" s="103"/>
      <c r="EC123" s="103"/>
      <c r="ED123" s="103"/>
      <c r="EE123" s="103"/>
      <c r="EF123" s="103"/>
      <c r="EG123" s="417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0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7767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9" t="s">
        <v>4604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9">
        <v>10</v>
      </c>
      <c r="AR124" s="9">
        <v>119</v>
      </c>
      <c r="AS124" s="9">
        <v>0</v>
      </c>
      <c r="AT124" s="9">
        <v>94</v>
      </c>
      <c r="AU124" s="9">
        <v>119</v>
      </c>
      <c r="AV124" s="9">
        <v>0</v>
      </c>
      <c r="AW124" s="9">
        <v>26</v>
      </c>
      <c r="AX124" s="9">
        <v>150</v>
      </c>
      <c r="AY124" s="9">
        <v>0</v>
      </c>
      <c r="AZ124" s="9">
        <v>0</v>
      </c>
      <c r="BA124" s="9">
        <v>0</v>
      </c>
      <c r="BB124" s="9">
        <v>32</v>
      </c>
      <c r="BC124" s="9">
        <v>0</v>
      </c>
      <c r="BD124" s="9">
        <v>133</v>
      </c>
      <c r="BE124" s="9">
        <v>0</v>
      </c>
      <c r="BF124" s="9">
        <v>52</v>
      </c>
      <c r="BG124" s="9">
        <v>128</v>
      </c>
      <c r="BH124" s="9">
        <v>67</v>
      </c>
      <c r="BI124" s="9">
        <v>23</v>
      </c>
      <c r="BJ124" s="9">
        <v>0</v>
      </c>
      <c r="BK124" s="9">
        <v>0</v>
      </c>
      <c r="BL124" s="9">
        <v>72</v>
      </c>
      <c r="BM124" s="9">
        <v>149</v>
      </c>
      <c r="BN124" s="9">
        <v>88</v>
      </c>
      <c r="BO124" s="9">
        <v>73</v>
      </c>
      <c r="BP124" s="9">
        <v>0</v>
      </c>
      <c r="BQ124" s="9">
        <v>113</v>
      </c>
      <c r="BR124" s="9">
        <v>165</v>
      </c>
      <c r="BS124" s="9">
        <v>55</v>
      </c>
      <c r="BT124" s="9">
        <v>0</v>
      </c>
      <c r="BU124" s="9">
        <v>0</v>
      </c>
      <c r="BV124" s="9">
        <v>0</v>
      </c>
      <c r="BW124" s="9">
        <v>92</v>
      </c>
      <c r="BX124" s="9">
        <v>118</v>
      </c>
      <c r="BY124" s="9">
        <v>0</v>
      </c>
      <c r="BZ124" s="9">
        <v>130</v>
      </c>
      <c r="CA124" s="9">
        <v>0</v>
      </c>
      <c r="CB124" s="9">
        <v>14</v>
      </c>
      <c r="CC124" s="9">
        <v>144</v>
      </c>
      <c r="CD124" s="9">
        <v>0</v>
      </c>
      <c r="CE124" s="9">
        <v>0</v>
      </c>
      <c r="CF124" s="9">
        <v>100</v>
      </c>
      <c r="CG124" s="9">
        <v>157</v>
      </c>
      <c r="CH124" s="9">
        <v>0</v>
      </c>
      <c r="CI124" s="9">
        <v>0</v>
      </c>
      <c r="CJ124" s="9">
        <v>0</v>
      </c>
      <c r="CK124" s="9">
        <v>128</v>
      </c>
      <c r="CL124" s="9">
        <v>114</v>
      </c>
      <c r="CM124" s="9">
        <v>0</v>
      </c>
      <c r="CN124" s="9">
        <v>0</v>
      </c>
      <c r="CO124" s="9">
        <v>30</v>
      </c>
      <c r="CP124" s="9">
        <v>0</v>
      </c>
      <c r="CQ124" s="9">
        <v>104</v>
      </c>
      <c r="CR124" s="9">
        <v>138</v>
      </c>
      <c r="CS124" s="9">
        <v>0</v>
      </c>
      <c r="CT124" s="9">
        <v>0</v>
      </c>
      <c r="CU124" s="9">
        <v>0</v>
      </c>
      <c r="CV124" s="9">
        <v>0</v>
      </c>
      <c r="CW124" s="9">
        <v>0</v>
      </c>
      <c r="CX124" s="9">
        <v>52</v>
      </c>
      <c r="CY124" s="9">
        <v>154</v>
      </c>
      <c r="CZ124" s="9">
        <v>0</v>
      </c>
      <c r="DA124" s="9">
        <v>135</v>
      </c>
      <c r="DB124" s="9">
        <v>150</v>
      </c>
      <c r="DC124" s="9">
        <v>29</v>
      </c>
      <c r="DD124" s="546">
        <v>112</v>
      </c>
      <c r="DE124" s="9">
        <v>45</v>
      </c>
      <c r="DF124" s="9">
        <v>0</v>
      </c>
      <c r="DG124" s="9">
        <v>153</v>
      </c>
      <c r="DH124" s="9">
        <v>0</v>
      </c>
      <c r="DI124" s="9">
        <v>25</v>
      </c>
      <c r="DJ124" s="582">
        <v>95</v>
      </c>
      <c r="DK124" s="582">
        <v>63</v>
      </c>
      <c r="DL124" s="582">
        <v>113</v>
      </c>
      <c r="DM124" s="582">
        <v>112</v>
      </c>
      <c r="DN124" s="9">
        <v>159</v>
      </c>
      <c r="DO124" s="9">
        <v>143</v>
      </c>
      <c r="DP124" s="582">
        <v>0</v>
      </c>
      <c r="DQ124" s="582">
        <v>126</v>
      </c>
      <c r="DR124" s="582">
        <v>75</v>
      </c>
      <c r="DS124" s="582">
        <v>120</v>
      </c>
      <c r="DT124" s="9">
        <v>140</v>
      </c>
      <c r="EB124" s="103"/>
      <c r="EC124" s="103"/>
      <c r="ED124" s="103"/>
      <c r="EE124" s="103"/>
      <c r="EF124" s="103"/>
      <c r="EG124" s="417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0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795</v>
      </c>
      <c r="B125" s="61"/>
      <c r="C125" s="233"/>
      <c r="D125" s="56">
        <f>SUM(E125:HQ125)</f>
        <v>7569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9">
        <v>8</v>
      </c>
      <c r="AR125" s="9">
        <v>104</v>
      </c>
      <c r="AS125" s="9">
        <v>0</v>
      </c>
      <c r="AT125" s="9">
        <v>80</v>
      </c>
      <c r="AU125" s="9">
        <v>59</v>
      </c>
      <c r="AV125" s="9">
        <v>0</v>
      </c>
      <c r="AW125" s="9">
        <v>50</v>
      </c>
      <c r="AX125" s="9">
        <v>164</v>
      </c>
      <c r="AY125" s="9">
        <v>108</v>
      </c>
      <c r="AZ125" s="9">
        <v>0</v>
      </c>
      <c r="BA125" s="9">
        <v>138</v>
      </c>
      <c r="BB125" s="9">
        <v>82</v>
      </c>
      <c r="BC125" s="9">
        <v>0</v>
      </c>
      <c r="BD125" s="9">
        <v>0</v>
      </c>
      <c r="BE125" s="9">
        <v>0</v>
      </c>
      <c r="BF125" s="9">
        <v>147</v>
      </c>
      <c r="BG125" s="9">
        <v>162</v>
      </c>
      <c r="BH125" s="9">
        <v>121</v>
      </c>
      <c r="BI125" s="9">
        <v>14</v>
      </c>
      <c r="BJ125" s="9">
        <v>0</v>
      </c>
      <c r="BK125" s="9">
        <v>0</v>
      </c>
      <c r="BL125" s="9">
        <v>168</v>
      </c>
      <c r="BM125" s="9">
        <v>107</v>
      </c>
      <c r="BN125" s="9">
        <v>71</v>
      </c>
      <c r="BO125" s="9">
        <v>147</v>
      </c>
      <c r="BP125" s="9">
        <v>0</v>
      </c>
      <c r="BQ125" s="9">
        <v>136</v>
      </c>
      <c r="BR125" s="9">
        <v>13</v>
      </c>
      <c r="BS125" s="9">
        <v>111</v>
      </c>
      <c r="BT125" s="9">
        <v>0</v>
      </c>
      <c r="BU125" s="9">
        <v>0</v>
      </c>
      <c r="BV125" s="9">
        <v>0</v>
      </c>
      <c r="BW125" s="9">
        <v>116</v>
      </c>
      <c r="BX125" s="9">
        <v>0</v>
      </c>
      <c r="BY125" s="9">
        <v>0</v>
      </c>
      <c r="BZ125" s="9">
        <v>0</v>
      </c>
      <c r="CA125" s="9">
        <v>156</v>
      </c>
      <c r="CB125" s="9">
        <v>38</v>
      </c>
      <c r="CC125" s="9">
        <v>35</v>
      </c>
      <c r="CD125" s="9">
        <v>139</v>
      </c>
      <c r="CE125" s="9">
        <v>0</v>
      </c>
      <c r="CF125" s="9">
        <v>7</v>
      </c>
      <c r="CG125" s="9">
        <v>65</v>
      </c>
      <c r="CH125" s="9">
        <v>0</v>
      </c>
      <c r="CI125" s="9">
        <v>164</v>
      </c>
      <c r="CJ125" s="9">
        <v>105</v>
      </c>
      <c r="CK125" s="9">
        <v>143</v>
      </c>
      <c r="CL125" s="9">
        <v>41</v>
      </c>
      <c r="CM125" s="9">
        <v>141</v>
      </c>
      <c r="CN125" s="9">
        <v>0</v>
      </c>
      <c r="CO125" s="9">
        <v>0</v>
      </c>
      <c r="CP125" s="9">
        <v>0</v>
      </c>
      <c r="CQ125" s="9">
        <v>23</v>
      </c>
      <c r="CR125" s="9">
        <v>0</v>
      </c>
      <c r="CS125" s="9">
        <v>0</v>
      </c>
      <c r="CT125" s="9">
        <v>100</v>
      </c>
      <c r="CU125" s="9">
        <v>92</v>
      </c>
      <c r="CV125" s="9">
        <v>0</v>
      </c>
      <c r="CW125" s="9">
        <v>137</v>
      </c>
      <c r="CX125" s="9">
        <v>40</v>
      </c>
      <c r="CY125" s="9">
        <v>0</v>
      </c>
      <c r="CZ125" s="9">
        <v>131</v>
      </c>
      <c r="DA125" s="9">
        <v>94</v>
      </c>
      <c r="DB125" s="9">
        <v>78</v>
      </c>
      <c r="DC125" s="9">
        <v>42</v>
      </c>
      <c r="DD125" s="546">
        <v>23</v>
      </c>
      <c r="DE125" s="9">
        <v>0</v>
      </c>
      <c r="DF125" s="9">
        <v>0</v>
      </c>
      <c r="DG125" s="9">
        <v>0</v>
      </c>
      <c r="DH125" s="9">
        <v>99</v>
      </c>
      <c r="DI125" s="9">
        <v>109</v>
      </c>
      <c r="DJ125" s="582">
        <v>44</v>
      </c>
      <c r="DK125" s="9">
        <v>163</v>
      </c>
      <c r="DL125" s="582">
        <v>0</v>
      </c>
      <c r="DM125" s="9">
        <v>158</v>
      </c>
      <c r="DN125" s="9">
        <v>76</v>
      </c>
      <c r="DO125" s="9">
        <v>137</v>
      </c>
      <c r="DP125" s="9">
        <v>156</v>
      </c>
      <c r="DQ125" s="582">
        <v>36</v>
      </c>
      <c r="DR125" s="9">
        <v>147</v>
      </c>
      <c r="DS125" s="582">
        <v>0</v>
      </c>
      <c r="DT125" s="582">
        <v>93</v>
      </c>
      <c r="EB125" s="103"/>
      <c r="EC125" s="103"/>
      <c r="ED125" s="103"/>
      <c r="EE125" s="103"/>
      <c r="EF125" s="103"/>
      <c r="EG125" s="417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0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7152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9" t="s">
        <v>4604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9">
        <v>57</v>
      </c>
      <c r="AU126" s="9">
        <v>165</v>
      </c>
      <c r="AV126" s="9">
        <v>0</v>
      </c>
      <c r="AW126" s="9">
        <v>73</v>
      </c>
      <c r="AX126" s="9">
        <v>0</v>
      </c>
      <c r="AY126" s="9">
        <v>82</v>
      </c>
      <c r="AZ126" s="9">
        <v>165</v>
      </c>
      <c r="BA126" s="9">
        <v>75</v>
      </c>
      <c r="BB126" s="9">
        <v>107</v>
      </c>
      <c r="BC126" s="9">
        <v>0</v>
      </c>
      <c r="BD126" s="9">
        <v>0</v>
      </c>
      <c r="BE126" s="9">
        <v>0</v>
      </c>
      <c r="BF126" s="9">
        <v>116</v>
      </c>
      <c r="BG126" s="9">
        <v>31</v>
      </c>
      <c r="BH126" s="9">
        <v>94</v>
      </c>
      <c r="BI126" s="9">
        <v>168</v>
      </c>
      <c r="BJ126" s="9">
        <v>0</v>
      </c>
      <c r="BK126" s="9">
        <v>0</v>
      </c>
      <c r="BL126" s="9">
        <v>0</v>
      </c>
      <c r="BM126" s="9">
        <v>0</v>
      </c>
      <c r="BN126" s="9">
        <v>47</v>
      </c>
      <c r="BO126" s="9">
        <v>133</v>
      </c>
      <c r="BP126" s="9">
        <v>69</v>
      </c>
      <c r="BQ126" s="9">
        <v>63</v>
      </c>
      <c r="BR126" s="9">
        <v>157</v>
      </c>
      <c r="BS126" s="9">
        <v>147</v>
      </c>
      <c r="BT126" s="9">
        <v>0</v>
      </c>
      <c r="BU126" s="9">
        <v>0</v>
      </c>
      <c r="BV126" s="9">
        <v>0</v>
      </c>
      <c r="BW126" s="9">
        <v>146</v>
      </c>
      <c r="BX126" s="9">
        <v>0</v>
      </c>
      <c r="BY126" s="9">
        <v>71</v>
      </c>
      <c r="BZ126" s="9">
        <v>0</v>
      </c>
      <c r="CA126" s="9">
        <v>0</v>
      </c>
      <c r="CB126" s="9">
        <v>106</v>
      </c>
      <c r="CC126" s="9">
        <v>132</v>
      </c>
      <c r="CD126" s="9">
        <v>0</v>
      </c>
      <c r="CE126" s="9">
        <v>0</v>
      </c>
      <c r="CF126" s="9">
        <v>107</v>
      </c>
      <c r="CG126" s="9">
        <v>88</v>
      </c>
      <c r="CH126" s="9">
        <v>79</v>
      </c>
      <c r="CI126" s="9">
        <v>0</v>
      </c>
      <c r="CJ126" s="9">
        <v>0</v>
      </c>
      <c r="CK126" s="9">
        <v>0</v>
      </c>
      <c r="CL126" s="9">
        <v>165</v>
      </c>
      <c r="CM126" s="9">
        <v>0</v>
      </c>
      <c r="CN126" s="9">
        <v>108</v>
      </c>
      <c r="CO126" s="9">
        <v>155</v>
      </c>
      <c r="CP126" s="9">
        <v>0</v>
      </c>
      <c r="CQ126" s="9">
        <v>140</v>
      </c>
      <c r="CR126" s="9">
        <v>86</v>
      </c>
      <c r="CS126" s="9">
        <v>0</v>
      </c>
      <c r="CT126" s="9">
        <v>0</v>
      </c>
      <c r="CU126" s="9">
        <v>0</v>
      </c>
      <c r="CV126" s="9">
        <v>115</v>
      </c>
      <c r="CW126" s="9">
        <v>0</v>
      </c>
      <c r="CX126" s="9">
        <v>92</v>
      </c>
      <c r="CY126" s="9">
        <v>0</v>
      </c>
      <c r="CZ126" s="9">
        <v>0</v>
      </c>
      <c r="DA126" s="9">
        <v>58</v>
      </c>
      <c r="DB126" s="9">
        <v>47</v>
      </c>
      <c r="DC126" s="9">
        <v>55</v>
      </c>
      <c r="DD126" s="546">
        <v>95</v>
      </c>
      <c r="DE126" s="9">
        <v>36</v>
      </c>
      <c r="DF126" s="9">
        <v>0</v>
      </c>
      <c r="DG126" s="9">
        <v>0</v>
      </c>
      <c r="DH126" s="9">
        <v>0</v>
      </c>
      <c r="DI126" s="9">
        <v>24</v>
      </c>
      <c r="DJ126" s="582">
        <v>27</v>
      </c>
      <c r="DK126" s="9">
        <v>166</v>
      </c>
      <c r="DL126" s="582">
        <v>0</v>
      </c>
      <c r="DM126" s="582">
        <v>93</v>
      </c>
      <c r="DN126" s="9">
        <v>170</v>
      </c>
      <c r="DO126" s="582">
        <v>0</v>
      </c>
      <c r="DP126" s="9">
        <v>150</v>
      </c>
      <c r="DQ126" s="582">
        <v>118</v>
      </c>
      <c r="DR126" s="582">
        <v>94</v>
      </c>
      <c r="DS126" s="582">
        <v>130</v>
      </c>
      <c r="DT126" s="582">
        <v>92</v>
      </c>
      <c r="EB126" s="103"/>
      <c r="EC126" s="103"/>
      <c r="ED126" s="103"/>
      <c r="EE126" s="103"/>
      <c r="EF126" s="103"/>
      <c r="EG126" s="417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0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9318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9" t="s">
        <v>4604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9">
        <v>23</v>
      </c>
      <c r="AS127" s="9">
        <v>0</v>
      </c>
      <c r="AT127" s="9">
        <v>154</v>
      </c>
      <c r="AU127" s="9">
        <v>42</v>
      </c>
      <c r="AV127" s="9">
        <v>0</v>
      </c>
      <c r="AW127" s="9">
        <v>156</v>
      </c>
      <c r="AX127" s="9">
        <v>0</v>
      </c>
      <c r="AY127" s="9">
        <v>120</v>
      </c>
      <c r="AZ127" s="9">
        <v>0</v>
      </c>
      <c r="BA127" s="9">
        <v>117</v>
      </c>
      <c r="BB127" s="9">
        <v>58</v>
      </c>
      <c r="BC127" s="9">
        <v>0</v>
      </c>
      <c r="BD127" s="9">
        <v>116</v>
      </c>
      <c r="BE127" s="9">
        <v>0</v>
      </c>
      <c r="BF127" s="9">
        <v>118</v>
      </c>
      <c r="BG127" s="9">
        <v>92</v>
      </c>
      <c r="BH127" s="9">
        <v>80</v>
      </c>
      <c r="BI127" s="9">
        <v>152</v>
      </c>
      <c r="BJ127" s="9">
        <v>0</v>
      </c>
      <c r="BK127" s="9">
        <v>153</v>
      </c>
      <c r="BL127" s="9">
        <v>122</v>
      </c>
      <c r="BM127" s="9">
        <v>0</v>
      </c>
      <c r="BN127" s="9">
        <v>126</v>
      </c>
      <c r="BO127" s="9">
        <v>118</v>
      </c>
      <c r="BP127" s="9">
        <v>122</v>
      </c>
      <c r="BQ127" s="9">
        <v>144</v>
      </c>
      <c r="BR127" s="9">
        <v>60</v>
      </c>
      <c r="BS127" s="9">
        <v>97</v>
      </c>
      <c r="BT127" s="9">
        <v>0</v>
      </c>
      <c r="BU127" s="9">
        <v>0</v>
      </c>
      <c r="BV127" s="9">
        <v>161</v>
      </c>
      <c r="BW127" s="9">
        <v>156</v>
      </c>
      <c r="BX127" s="9">
        <v>0</v>
      </c>
      <c r="BY127" s="9">
        <v>118</v>
      </c>
      <c r="BZ127" s="9">
        <v>0</v>
      </c>
      <c r="CA127" s="9">
        <v>0</v>
      </c>
      <c r="CB127" s="9">
        <v>93</v>
      </c>
      <c r="CC127" s="9">
        <v>24</v>
      </c>
      <c r="CD127" s="9">
        <v>0</v>
      </c>
      <c r="CE127" s="9">
        <v>0</v>
      </c>
      <c r="CF127" s="9">
        <v>119</v>
      </c>
      <c r="CG127" s="9">
        <v>60</v>
      </c>
      <c r="CH127" s="9">
        <v>0</v>
      </c>
      <c r="CI127" s="9">
        <v>0</v>
      </c>
      <c r="CJ127" s="9">
        <v>122</v>
      </c>
      <c r="CK127" s="9">
        <v>84</v>
      </c>
      <c r="CL127" s="9">
        <v>133</v>
      </c>
      <c r="CM127" s="9">
        <v>0</v>
      </c>
      <c r="CN127" s="9">
        <v>98</v>
      </c>
      <c r="CO127" s="9">
        <v>64</v>
      </c>
      <c r="CP127" s="9">
        <v>151</v>
      </c>
      <c r="CQ127" s="9">
        <v>153</v>
      </c>
      <c r="CR127" s="9">
        <v>138</v>
      </c>
      <c r="CS127" s="9">
        <v>0</v>
      </c>
      <c r="CT127" s="9">
        <v>164</v>
      </c>
      <c r="CU127" s="9">
        <v>166</v>
      </c>
      <c r="CV127" s="9">
        <v>95</v>
      </c>
      <c r="CW127" s="9">
        <v>144</v>
      </c>
      <c r="CX127" s="9">
        <v>162</v>
      </c>
      <c r="CY127" s="9">
        <v>0</v>
      </c>
      <c r="CZ127" s="9">
        <v>0</v>
      </c>
      <c r="DA127" s="9">
        <v>142</v>
      </c>
      <c r="DB127" s="9">
        <v>117</v>
      </c>
      <c r="DC127" s="9">
        <v>106</v>
      </c>
      <c r="DD127" s="546">
        <v>54</v>
      </c>
      <c r="DE127" s="9">
        <v>140</v>
      </c>
      <c r="DF127" s="9">
        <v>0</v>
      </c>
      <c r="DG127" s="9">
        <v>0</v>
      </c>
      <c r="DH127" s="9">
        <v>154</v>
      </c>
      <c r="DI127" s="9">
        <v>136</v>
      </c>
      <c r="DJ127" s="582">
        <v>35</v>
      </c>
      <c r="DK127" s="9">
        <v>137</v>
      </c>
      <c r="DL127" s="582">
        <v>0</v>
      </c>
      <c r="DM127" s="9">
        <v>138</v>
      </c>
      <c r="DN127" s="9">
        <v>26</v>
      </c>
      <c r="DO127" s="582">
        <v>0</v>
      </c>
      <c r="DP127" s="9">
        <v>141</v>
      </c>
      <c r="DQ127" s="582">
        <v>100</v>
      </c>
      <c r="DR127" s="582">
        <v>109</v>
      </c>
      <c r="DS127" s="582">
        <v>0</v>
      </c>
      <c r="DT127" s="582">
        <v>60</v>
      </c>
      <c r="EB127" s="103"/>
      <c r="EC127" s="103"/>
      <c r="ED127" s="103"/>
      <c r="EE127" s="103"/>
      <c r="EF127" s="103"/>
      <c r="EG127" s="417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0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81</v>
      </c>
      <c r="B128" s="3"/>
      <c r="C128" s="233"/>
      <c r="D128" s="56">
        <f>SUM(E128:HQ128)</f>
        <v>6916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9" t="s">
        <v>4604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9">
        <v>109</v>
      </c>
      <c r="AR128" s="9">
        <v>60</v>
      </c>
      <c r="AS128" s="9">
        <v>0</v>
      </c>
      <c r="AT128" s="9">
        <v>119</v>
      </c>
      <c r="AU128" s="9">
        <v>31</v>
      </c>
      <c r="AV128" s="9">
        <v>0</v>
      </c>
      <c r="AW128" s="9">
        <v>36</v>
      </c>
      <c r="AX128" s="9">
        <v>0</v>
      </c>
      <c r="AY128" s="9">
        <v>43</v>
      </c>
      <c r="AZ128" s="9">
        <v>0</v>
      </c>
      <c r="BA128" s="9">
        <v>0</v>
      </c>
      <c r="BB128" s="9">
        <v>125</v>
      </c>
      <c r="BC128" s="9">
        <v>0</v>
      </c>
      <c r="BD128" s="9">
        <v>0</v>
      </c>
      <c r="BE128" s="9">
        <v>0</v>
      </c>
      <c r="BF128" s="9">
        <v>102</v>
      </c>
      <c r="BG128" s="9">
        <v>163</v>
      </c>
      <c r="BH128" s="9">
        <v>136</v>
      </c>
      <c r="BI128" s="9">
        <v>57</v>
      </c>
      <c r="BJ128" s="9">
        <v>0</v>
      </c>
      <c r="BK128" s="9">
        <v>0</v>
      </c>
      <c r="BL128" s="9">
        <v>128</v>
      </c>
      <c r="BM128" s="9">
        <v>129</v>
      </c>
      <c r="BN128" s="9">
        <v>166</v>
      </c>
      <c r="BO128" s="9">
        <v>155</v>
      </c>
      <c r="BP128" s="9">
        <v>0</v>
      </c>
      <c r="BQ128" s="9">
        <v>120</v>
      </c>
      <c r="BR128" s="9">
        <v>12</v>
      </c>
      <c r="BS128" s="9">
        <v>149</v>
      </c>
      <c r="BT128" s="9">
        <v>0</v>
      </c>
      <c r="BU128" s="9">
        <v>0</v>
      </c>
      <c r="BV128" s="9">
        <v>109</v>
      </c>
      <c r="BW128" s="9">
        <v>92</v>
      </c>
      <c r="BX128" s="9">
        <v>0</v>
      </c>
      <c r="BY128" s="9">
        <v>51</v>
      </c>
      <c r="BZ128" s="9">
        <v>0</v>
      </c>
      <c r="CA128" s="9">
        <v>0</v>
      </c>
      <c r="CB128" s="9">
        <v>41</v>
      </c>
      <c r="CC128" s="9">
        <v>68</v>
      </c>
      <c r="CD128" s="9">
        <v>0</v>
      </c>
      <c r="CE128" s="9">
        <v>0</v>
      </c>
      <c r="CF128" s="9">
        <v>16</v>
      </c>
      <c r="CG128" s="9">
        <v>17</v>
      </c>
      <c r="CH128" s="9">
        <v>117</v>
      </c>
      <c r="CI128" s="9">
        <v>0</v>
      </c>
      <c r="CJ128" s="9">
        <v>88</v>
      </c>
      <c r="CK128" s="9">
        <v>44</v>
      </c>
      <c r="CL128" s="9">
        <v>20</v>
      </c>
      <c r="CM128" s="9">
        <v>0</v>
      </c>
      <c r="CN128" s="9">
        <v>0</v>
      </c>
      <c r="CO128" s="9">
        <v>0</v>
      </c>
      <c r="CP128" s="9">
        <v>0</v>
      </c>
      <c r="CQ128" s="9">
        <v>28</v>
      </c>
      <c r="CR128" s="9">
        <v>138</v>
      </c>
      <c r="CS128" s="9">
        <v>0</v>
      </c>
      <c r="CT128" s="9">
        <v>0</v>
      </c>
      <c r="CU128" s="9">
        <v>140</v>
      </c>
      <c r="CV128" s="9">
        <v>115</v>
      </c>
      <c r="CW128" s="9">
        <v>0</v>
      </c>
      <c r="CX128" s="9">
        <v>159</v>
      </c>
      <c r="CY128" s="9">
        <v>0</v>
      </c>
      <c r="CZ128" s="9">
        <v>162</v>
      </c>
      <c r="DA128" s="9">
        <v>135</v>
      </c>
      <c r="DB128" s="9">
        <v>113</v>
      </c>
      <c r="DC128" s="9">
        <v>49</v>
      </c>
      <c r="DD128" s="546">
        <v>131</v>
      </c>
      <c r="DE128" s="9">
        <v>128</v>
      </c>
      <c r="DF128" s="9">
        <v>0</v>
      </c>
      <c r="DG128" s="9">
        <v>0</v>
      </c>
      <c r="DH128" s="9">
        <v>137</v>
      </c>
      <c r="DI128" s="9">
        <v>151</v>
      </c>
      <c r="DJ128" s="582">
        <v>114</v>
      </c>
      <c r="DK128" s="582">
        <v>55</v>
      </c>
      <c r="DL128" s="582">
        <v>132</v>
      </c>
      <c r="DM128" s="9">
        <v>161</v>
      </c>
      <c r="DN128" s="9">
        <v>83</v>
      </c>
      <c r="DO128" s="582">
        <v>0</v>
      </c>
      <c r="DP128" s="582">
        <v>0</v>
      </c>
      <c r="DQ128" s="582">
        <v>95</v>
      </c>
      <c r="DR128" s="9">
        <v>155</v>
      </c>
      <c r="DS128" s="582">
        <v>0</v>
      </c>
      <c r="DT128" s="582">
        <v>50</v>
      </c>
      <c r="EB128" s="103"/>
      <c r="EC128" s="103"/>
      <c r="ED128" s="103"/>
      <c r="EE128" s="103"/>
      <c r="EF128" s="103"/>
      <c r="EG128" s="417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0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8961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9" t="s">
        <v>4604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9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9">
        <v>129</v>
      </c>
      <c r="AX129" s="9">
        <v>0</v>
      </c>
      <c r="AY129" s="9">
        <v>56</v>
      </c>
      <c r="AZ129" s="9">
        <v>0</v>
      </c>
      <c r="BA129" s="9">
        <v>90</v>
      </c>
      <c r="BB129" s="9">
        <v>152</v>
      </c>
      <c r="BC129" s="9">
        <v>0</v>
      </c>
      <c r="BD129" s="9">
        <v>129</v>
      </c>
      <c r="BE129" s="9">
        <v>0</v>
      </c>
      <c r="BF129" s="9">
        <v>45</v>
      </c>
      <c r="BG129" s="9">
        <v>38</v>
      </c>
      <c r="BH129" s="9">
        <v>41</v>
      </c>
      <c r="BI129" s="9">
        <v>99</v>
      </c>
      <c r="BJ129" s="9">
        <v>0</v>
      </c>
      <c r="BK129" s="9">
        <v>132</v>
      </c>
      <c r="BL129" s="9">
        <v>0</v>
      </c>
      <c r="BM129" s="9">
        <v>109</v>
      </c>
      <c r="BN129" s="9">
        <v>42</v>
      </c>
      <c r="BO129" s="9">
        <v>127</v>
      </c>
      <c r="BP129" s="9">
        <v>134</v>
      </c>
      <c r="BQ129" s="9">
        <v>90</v>
      </c>
      <c r="BR129" s="9">
        <v>164</v>
      </c>
      <c r="BS129" s="9">
        <v>133</v>
      </c>
      <c r="BT129" s="9">
        <v>0</v>
      </c>
      <c r="BU129" s="9">
        <v>0</v>
      </c>
      <c r="BV129" s="9">
        <v>0</v>
      </c>
      <c r="BW129" s="9">
        <v>118</v>
      </c>
      <c r="BX129" s="9">
        <v>118</v>
      </c>
      <c r="BY129" s="9">
        <v>137</v>
      </c>
      <c r="BZ129" s="9">
        <v>130</v>
      </c>
      <c r="CA129" s="9">
        <v>161</v>
      </c>
      <c r="CB129" s="9">
        <v>70</v>
      </c>
      <c r="CC129" s="9">
        <v>165</v>
      </c>
      <c r="CD129" s="9">
        <v>123</v>
      </c>
      <c r="CE129" s="9">
        <v>0</v>
      </c>
      <c r="CF129" s="9">
        <v>91</v>
      </c>
      <c r="CG129" s="9">
        <v>140</v>
      </c>
      <c r="CH129" s="9">
        <v>0</v>
      </c>
      <c r="CI129" s="9">
        <v>0</v>
      </c>
      <c r="CJ129" s="9">
        <v>52</v>
      </c>
      <c r="CK129" s="9">
        <v>0</v>
      </c>
      <c r="CL129" s="9">
        <v>149</v>
      </c>
      <c r="CM129" s="9">
        <v>144</v>
      </c>
      <c r="CN129" s="9">
        <v>160</v>
      </c>
      <c r="CO129" s="9">
        <v>117</v>
      </c>
      <c r="CP129" s="9">
        <v>0</v>
      </c>
      <c r="CQ129" s="9">
        <v>126</v>
      </c>
      <c r="CR129" s="9">
        <v>0</v>
      </c>
      <c r="CS129" s="9">
        <v>150</v>
      </c>
      <c r="CT129" s="9">
        <v>119</v>
      </c>
      <c r="CU129" s="9">
        <v>96</v>
      </c>
      <c r="CV129" s="9">
        <v>80</v>
      </c>
      <c r="CW129" s="9">
        <v>165</v>
      </c>
      <c r="CX129" s="9">
        <v>98</v>
      </c>
      <c r="CY129" s="9">
        <v>0</v>
      </c>
      <c r="CZ129" s="9">
        <v>0</v>
      </c>
      <c r="DA129" s="9">
        <v>83</v>
      </c>
      <c r="DB129" s="9">
        <v>65</v>
      </c>
      <c r="DC129" s="9">
        <v>163</v>
      </c>
      <c r="DD129" s="546">
        <v>148</v>
      </c>
      <c r="DE129" s="9">
        <v>70</v>
      </c>
      <c r="DF129" s="9">
        <v>0</v>
      </c>
      <c r="DG129" s="9">
        <v>153</v>
      </c>
      <c r="DH129" s="9">
        <v>62</v>
      </c>
      <c r="DI129" s="9">
        <v>127</v>
      </c>
      <c r="DJ129" s="582">
        <v>57</v>
      </c>
      <c r="DK129" s="582">
        <v>98</v>
      </c>
      <c r="DL129" s="582">
        <v>67</v>
      </c>
      <c r="DM129" s="582">
        <v>44</v>
      </c>
      <c r="DN129" s="9">
        <v>167</v>
      </c>
      <c r="DO129" s="582">
        <v>0</v>
      </c>
      <c r="DP129" s="9">
        <v>168</v>
      </c>
      <c r="DQ129" s="9">
        <v>149</v>
      </c>
      <c r="DR129" s="582">
        <v>128</v>
      </c>
      <c r="DS129" s="582">
        <v>0</v>
      </c>
      <c r="DT129" s="582">
        <v>89</v>
      </c>
      <c r="EB129" s="103"/>
      <c r="EC129" s="103"/>
      <c r="ED129" s="103"/>
      <c r="EE129" s="103"/>
      <c r="EF129" s="103"/>
      <c r="EG129" s="417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0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17</v>
      </c>
      <c r="B130" s="3"/>
      <c r="C130" s="233"/>
      <c r="D130" s="56">
        <f>SUM(E130:HQ130)</f>
        <v>7752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9" t="s">
        <v>4604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9">
        <v>76</v>
      </c>
      <c r="AR130" s="9">
        <v>42</v>
      </c>
      <c r="AS130" s="9">
        <v>0</v>
      </c>
      <c r="AT130" s="9">
        <v>117</v>
      </c>
      <c r="AU130" s="9">
        <v>0</v>
      </c>
      <c r="AV130" s="9">
        <v>0</v>
      </c>
      <c r="AW130" s="9">
        <v>99</v>
      </c>
      <c r="AX130" s="9">
        <v>155</v>
      </c>
      <c r="AY130" s="9">
        <v>83</v>
      </c>
      <c r="AZ130" s="9">
        <v>0</v>
      </c>
      <c r="BA130" s="9">
        <v>0</v>
      </c>
      <c r="BB130" s="9">
        <v>103</v>
      </c>
      <c r="BC130" s="9">
        <v>0</v>
      </c>
      <c r="BD130" s="9">
        <v>0</v>
      </c>
      <c r="BE130" s="9">
        <v>0</v>
      </c>
      <c r="BF130" s="9">
        <v>82</v>
      </c>
      <c r="BG130" s="9">
        <v>17</v>
      </c>
      <c r="BH130" s="9">
        <v>112</v>
      </c>
      <c r="BI130" s="9">
        <v>147</v>
      </c>
      <c r="BJ130" s="9">
        <v>0</v>
      </c>
      <c r="BK130" s="9">
        <v>0</v>
      </c>
      <c r="BL130" s="9">
        <v>81</v>
      </c>
      <c r="BM130" s="9">
        <v>27</v>
      </c>
      <c r="BN130" s="9">
        <v>133</v>
      </c>
      <c r="BO130" s="9">
        <v>45</v>
      </c>
      <c r="BP130" s="9">
        <v>136</v>
      </c>
      <c r="BQ130" s="9">
        <v>97</v>
      </c>
      <c r="BR130" s="9">
        <v>65</v>
      </c>
      <c r="BS130" s="9">
        <v>105</v>
      </c>
      <c r="BT130" s="9">
        <v>0</v>
      </c>
      <c r="BU130" s="9">
        <v>0</v>
      </c>
      <c r="BV130" s="9">
        <v>119</v>
      </c>
      <c r="BW130" s="9">
        <v>115</v>
      </c>
      <c r="BX130" s="9">
        <v>0</v>
      </c>
      <c r="BY130" s="9">
        <v>65</v>
      </c>
      <c r="BZ130" s="9">
        <v>0</v>
      </c>
      <c r="CA130" s="9">
        <v>0</v>
      </c>
      <c r="CB130" s="9">
        <v>30</v>
      </c>
      <c r="CC130" s="9">
        <v>29</v>
      </c>
      <c r="CD130" s="9">
        <v>134</v>
      </c>
      <c r="CE130" s="9">
        <v>0</v>
      </c>
      <c r="CF130" s="9">
        <v>89</v>
      </c>
      <c r="CG130" s="9">
        <v>62</v>
      </c>
      <c r="CH130" s="9">
        <v>114</v>
      </c>
      <c r="CI130" s="9">
        <v>0</v>
      </c>
      <c r="CJ130" s="9">
        <v>0</v>
      </c>
      <c r="CK130" s="9">
        <v>121</v>
      </c>
      <c r="CL130" s="9">
        <v>81</v>
      </c>
      <c r="CM130" s="9">
        <v>0</v>
      </c>
      <c r="CN130" s="9">
        <v>139</v>
      </c>
      <c r="CO130" s="9">
        <v>89</v>
      </c>
      <c r="CP130" s="9">
        <v>141</v>
      </c>
      <c r="CQ130" s="9">
        <v>91</v>
      </c>
      <c r="CR130" s="9">
        <v>165</v>
      </c>
      <c r="CS130" s="9">
        <v>0</v>
      </c>
      <c r="CT130" s="9">
        <v>142</v>
      </c>
      <c r="CU130" s="9">
        <v>0</v>
      </c>
      <c r="CV130" s="9">
        <v>0</v>
      </c>
      <c r="CW130" s="9">
        <v>0</v>
      </c>
      <c r="CX130" s="9">
        <v>0</v>
      </c>
      <c r="CY130" s="9">
        <v>0</v>
      </c>
      <c r="CZ130" s="9">
        <v>0</v>
      </c>
      <c r="DA130" s="9">
        <v>83</v>
      </c>
      <c r="DB130" s="9">
        <v>131</v>
      </c>
      <c r="DC130" s="9">
        <v>141</v>
      </c>
      <c r="DD130" s="546">
        <v>107</v>
      </c>
      <c r="DE130" s="9">
        <v>90</v>
      </c>
      <c r="DF130" s="9">
        <v>0</v>
      </c>
      <c r="DG130" s="9">
        <v>0</v>
      </c>
      <c r="DH130" s="9">
        <v>81</v>
      </c>
      <c r="DI130" s="9">
        <v>74</v>
      </c>
      <c r="DJ130" s="582">
        <v>125</v>
      </c>
      <c r="DK130" s="582">
        <v>120</v>
      </c>
      <c r="DL130" s="9">
        <v>144</v>
      </c>
      <c r="DM130" s="582">
        <v>80</v>
      </c>
      <c r="DN130" s="9">
        <v>50</v>
      </c>
      <c r="DO130" s="582">
        <v>0</v>
      </c>
      <c r="DP130" s="582">
        <v>115</v>
      </c>
      <c r="DQ130" s="582">
        <v>83</v>
      </c>
      <c r="DR130" s="9">
        <v>149</v>
      </c>
      <c r="DS130" s="582">
        <v>120</v>
      </c>
      <c r="DT130" s="9">
        <v>145</v>
      </c>
      <c r="EB130" s="103"/>
      <c r="EC130" s="103"/>
      <c r="ED130" s="103"/>
      <c r="EE130" s="103"/>
      <c r="EF130" s="103"/>
      <c r="EG130" s="417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0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00</v>
      </c>
      <c r="B131" s="3"/>
      <c r="C131" s="233"/>
      <c r="D131" s="56">
        <f>SUM(E131:HQ131)</f>
        <v>6975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9" t="s">
        <v>4604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9">
        <v>106</v>
      </c>
      <c r="AR131" s="9">
        <v>116</v>
      </c>
      <c r="AS131" s="9">
        <v>0</v>
      </c>
      <c r="AT131" s="9">
        <v>105</v>
      </c>
      <c r="AU131" s="9">
        <v>36</v>
      </c>
      <c r="AV131" s="9">
        <v>0</v>
      </c>
      <c r="AW131" s="9">
        <v>73</v>
      </c>
      <c r="AX131" s="9">
        <v>0</v>
      </c>
      <c r="AY131" s="9">
        <v>140</v>
      </c>
      <c r="AZ131" s="9">
        <v>0</v>
      </c>
      <c r="BA131" s="9">
        <v>103</v>
      </c>
      <c r="BB131" s="9">
        <v>95</v>
      </c>
      <c r="BC131" s="9">
        <v>0</v>
      </c>
      <c r="BD131" s="9">
        <v>0</v>
      </c>
      <c r="BE131" s="9">
        <v>0</v>
      </c>
      <c r="BF131" s="9">
        <v>88</v>
      </c>
      <c r="BG131" s="9">
        <v>55</v>
      </c>
      <c r="BH131" s="9">
        <v>119</v>
      </c>
      <c r="BI131" s="9">
        <v>173</v>
      </c>
      <c r="BJ131" s="9">
        <v>0</v>
      </c>
      <c r="BK131" s="9">
        <v>157</v>
      </c>
      <c r="BL131" s="9">
        <v>0</v>
      </c>
      <c r="BM131" s="9">
        <v>0</v>
      </c>
      <c r="BN131" s="9">
        <v>41</v>
      </c>
      <c r="BO131" s="9">
        <v>112</v>
      </c>
      <c r="BP131" s="9">
        <v>55</v>
      </c>
      <c r="BQ131" s="9">
        <v>106</v>
      </c>
      <c r="BR131" s="9">
        <v>40</v>
      </c>
      <c r="BS131" s="9">
        <v>114</v>
      </c>
      <c r="BT131" s="9">
        <v>0</v>
      </c>
      <c r="BU131" s="9">
        <v>0</v>
      </c>
      <c r="BV131" s="9">
        <v>0</v>
      </c>
      <c r="BW131" s="9">
        <v>147</v>
      </c>
      <c r="BX131" s="9">
        <v>140</v>
      </c>
      <c r="BY131" s="9">
        <v>71</v>
      </c>
      <c r="BZ131" s="9">
        <v>101</v>
      </c>
      <c r="CA131" s="9">
        <v>0</v>
      </c>
      <c r="CB131" s="9">
        <v>134</v>
      </c>
      <c r="CC131" s="9">
        <v>85</v>
      </c>
      <c r="CD131" s="9">
        <v>0</v>
      </c>
      <c r="CE131" s="9">
        <v>0</v>
      </c>
      <c r="CF131" s="9">
        <v>33</v>
      </c>
      <c r="CG131" s="9">
        <v>64</v>
      </c>
      <c r="CH131" s="9">
        <v>138</v>
      </c>
      <c r="CI131" s="9">
        <v>0</v>
      </c>
      <c r="CJ131" s="9">
        <v>61</v>
      </c>
      <c r="CK131" s="9">
        <v>52</v>
      </c>
      <c r="CL131" s="9">
        <v>117</v>
      </c>
      <c r="CM131" s="9">
        <v>0</v>
      </c>
      <c r="CN131" s="9">
        <v>108</v>
      </c>
      <c r="CO131" s="9">
        <v>96</v>
      </c>
      <c r="CP131" s="9">
        <v>0</v>
      </c>
      <c r="CQ131" s="9">
        <v>162</v>
      </c>
      <c r="CR131" s="9">
        <v>138</v>
      </c>
      <c r="CS131" s="9">
        <v>0</v>
      </c>
      <c r="CT131" s="9">
        <v>140</v>
      </c>
      <c r="CU131" s="9">
        <v>73</v>
      </c>
      <c r="CV131" s="9">
        <v>0</v>
      </c>
      <c r="CW131" s="9">
        <v>0</v>
      </c>
      <c r="CX131" s="9">
        <v>0</v>
      </c>
      <c r="CY131" s="9">
        <v>0</v>
      </c>
      <c r="CZ131" s="9">
        <v>0</v>
      </c>
      <c r="DA131" s="9">
        <v>94</v>
      </c>
      <c r="DB131" s="9">
        <v>78</v>
      </c>
      <c r="DC131" s="9">
        <v>58</v>
      </c>
      <c r="DD131" s="546">
        <v>177</v>
      </c>
      <c r="DE131" s="9">
        <v>0</v>
      </c>
      <c r="DF131" s="9">
        <v>0</v>
      </c>
      <c r="DG131" s="9">
        <v>0</v>
      </c>
      <c r="DH131" s="9">
        <v>0</v>
      </c>
      <c r="DI131" s="9">
        <v>36</v>
      </c>
      <c r="DJ131" s="582">
        <v>35</v>
      </c>
      <c r="DK131" s="582">
        <v>59</v>
      </c>
      <c r="DL131" s="582">
        <v>0</v>
      </c>
      <c r="DM131" s="582">
        <v>126</v>
      </c>
      <c r="DN131" s="9">
        <v>114</v>
      </c>
      <c r="DO131" s="582">
        <v>0</v>
      </c>
      <c r="DP131" s="582">
        <v>84</v>
      </c>
      <c r="DQ131" s="582">
        <v>93</v>
      </c>
      <c r="DR131" s="582">
        <v>68</v>
      </c>
      <c r="DS131" s="582">
        <v>84</v>
      </c>
      <c r="DT131" s="582">
        <v>128</v>
      </c>
      <c r="EB131" s="103"/>
      <c r="EC131" s="103"/>
      <c r="ED131" s="103"/>
      <c r="EE131" s="103"/>
      <c r="EF131" s="103"/>
      <c r="EG131" s="417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0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8125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9" t="s">
        <v>4604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9">
        <v>36</v>
      </c>
      <c r="AS132" s="9">
        <v>0</v>
      </c>
      <c r="AT132" s="9">
        <v>112</v>
      </c>
      <c r="AU132" s="9">
        <v>74</v>
      </c>
      <c r="AV132" s="9">
        <v>0</v>
      </c>
      <c r="AW132" s="9">
        <v>121</v>
      </c>
      <c r="AX132" s="9">
        <v>0</v>
      </c>
      <c r="AY132" s="9">
        <v>107</v>
      </c>
      <c r="AZ132" s="9">
        <v>147</v>
      </c>
      <c r="BA132" s="9">
        <v>0</v>
      </c>
      <c r="BB132" s="9">
        <v>120</v>
      </c>
      <c r="BC132" s="9">
        <v>0</v>
      </c>
      <c r="BD132" s="9">
        <v>81</v>
      </c>
      <c r="BE132" s="9">
        <v>0</v>
      </c>
      <c r="BF132" s="9">
        <v>76</v>
      </c>
      <c r="BG132" s="9">
        <v>148</v>
      </c>
      <c r="BH132" s="9">
        <v>158</v>
      </c>
      <c r="BI132" s="9">
        <v>29</v>
      </c>
      <c r="BJ132" s="9">
        <v>0</v>
      </c>
      <c r="BK132" s="9">
        <v>0</v>
      </c>
      <c r="BL132" s="9">
        <v>153</v>
      </c>
      <c r="BM132" s="9">
        <v>158</v>
      </c>
      <c r="BN132" s="9">
        <v>140</v>
      </c>
      <c r="BO132" s="9">
        <v>157</v>
      </c>
      <c r="BP132" s="9">
        <v>68</v>
      </c>
      <c r="BQ132" s="9">
        <v>41</v>
      </c>
      <c r="BR132" s="9">
        <v>41</v>
      </c>
      <c r="BS132" s="9">
        <v>136</v>
      </c>
      <c r="BT132" s="9">
        <v>0</v>
      </c>
      <c r="BU132" s="9">
        <v>0</v>
      </c>
      <c r="BV132" s="9">
        <v>162</v>
      </c>
      <c r="BW132" s="9">
        <v>48</v>
      </c>
      <c r="BX132" s="9">
        <v>0</v>
      </c>
      <c r="BY132" s="9">
        <v>160</v>
      </c>
      <c r="BZ132" s="9">
        <v>0</v>
      </c>
      <c r="CA132" s="9">
        <v>0</v>
      </c>
      <c r="CB132" s="9">
        <v>76</v>
      </c>
      <c r="CC132" s="9">
        <v>95</v>
      </c>
      <c r="CD132" s="9">
        <v>0</v>
      </c>
      <c r="CE132" s="9">
        <v>0</v>
      </c>
      <c r="CF132" s="9">
        <v>39</v>
      </c>
      <c r="CG132" s="9">
        <v>45</v>
      </c>
      <c r="CH132" s="9">
        <v>70</v>
      </c>
      <c r="CI132" s="9">
        <v>0</v>
      </c>
      <c r="CJ132" s="9">
        <v>152</v>
      </c>
      <c r="CK132" s="9">
        <v>157</v>
      </c>
      <c r="CL132" s="9">
        <v>65</v>
      </c>
      <c r="CM132" s="9">
        <v>157</v>
      </c>
      <c r="CN132" s="9">
        <v>83</v>
      </c>
      <c r="CO132" s="9">
        <v>80</v>
      </c>
      <c r="CP132" s="9">
        <v>0</v>
      </c>
      <c r="CQ132" s="9">
        <v>45</v>
      </c>
      <c r="CR132" s="9">
        <v>0</v>
      </c>
      <c r="CS132" s="9">
        <v>0</v>
      </c>
      <c r="CT132" s="9">
        <v>0</v>
      </c>
      <c r="CU132" s="9">
        <v>127</v>
      </c>
      <c r="CV132" s="9">
        <v>95</v>
      </c>
      <c r="CW132" s="9">
        <v>0</v>
      </c>
      <c r="CX132" s="9">
        <v>134</v>
      </c>
      <c r="CY132" s="9">
        <v>0</v>
      </c>
      <c r="CZ132" s="9">
        <v>0</v>
      </c>
      <c r="DA132" s="9">
        <v>0</v>
      </c>
      <c r="DB132" s="9">
        <v>153</v>
      </c>
      <c r="DC132" s="9">
        <v>108</v>
      </c>
      <c r="DD132" s="546">
        <v>132</v>
      </c>
      <c r="DE132" s="9">
        <v>167</v>
      </c>
      <c r="DF132" s="9">
        <v>0</v>
      </c>
      <c r="DG132" s="9">
        <v>0</v>
      </c>
      <c r="DH132" s="9">
        <v>0</v>
      </c>
      <c r="DI132" s="9">
        <v>37</v>
      </c>
      <c r="DJ132" s="9">
        <v>139</v>
      </c>
      <c r="DK132" s="582">
        <v>124</v>
      </c>
      <c r="DL132" s="582">
        <v>125</v>
      </c>
      <c r="DM132" s="582">
        <v>135</v>
      </c>
      <c r="DN132" s="9">
        <v>5</v>
      </c>
      <c r="DO132" s="582">
        <v>0</v>
      </c>
      <c r="DP132" s="9">
        <v>163</v>
      </c>
      <c r="DQ132" s="582">
        <v>77</v>
      </c>
      <c r="DR132" s="582">
        <v>54</v>
      </c>
      <c r="DS132" s="9">
        <v>143</v>
      </c>
      <c r="DT132" s="582">
        <v>71</v>
      </c>
      <c r="EB132" s="103"/>
      <c r="EC132" s="103"/>
      <c r="ED132" s="103"/>
      <c r="EE132" s="103"/>
      <c r="EF132" s="103"/>
      <c r="EG132" s="417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0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9694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9">
        <v>8</v>
      </c>
      <c r="AR133" s="9">
        <v>62</v>
      </c>
      <c r="AS133" s="9">
        <v>0</v>
      </c>
      <c r="AT133" s="9">
        <v>146</v>
      </c>
      <c r="AU133" s="9">
        <v>113</v>
      </c>
      <c r="AV133" s="9">
        <v>0</v>
      </c>
      <c r="AW133" s="9">
        <v>50</v>
      </c>
      <c r="AX133" s="9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9">
        <v>136</v>
      </c>
      <c r="BE133" s="9">
        <v>164</v>
      </c>
      <c r="BF133" s="9">
        <v>165</v>
      </c>
      <c r="BG133" s="9">
        <v>61</v>
      </c>
      <c r="BH133" s="9">
        <v>78</v>
      </c>
      <c r="BI133" s="9">
        <v>7</v>
      </c>
      <c r="BJ133" s="9">
        <v>157</v>
      </c>
      <c r="BK133" s="9">
        <v>0</v>
      </c>
      <c r="BL133" s="9">
        <v>133</v>
      </c>
      <c r="BM133" s="9">
        <v>101</v>
      </c>
      <c r="BN133" s="9">
        <v>138</v>
      </c>
      <c r="BO133" s="9">
        <v>92</v>
      </c>
      <c r="BP133" s="9">
        <v>105</v>
      </c>
      <c r="BQ133" s="9">
        <v>128</v>
      </c>
      <c r="BR133" s="9">
        <v>23</v>
      </c>
      <c r="BS133" s="9">
        <v>120</v>
      </c>
      <c r="BT133" s="9">
        <v>0</v>
      </c>
      <c r="BU133" s="9">
        <v>0</v>
      </c>
      <c r="BV133" s="9">
        <v>0</v>
      </c>
      <c r="BW133" s="9">
        <v>145</v>
      </c>
      <c r="BX133" s="9">
        <v>0</v>
      </c>
      <c r="BY133" s="9">
        <v>123</v>
      </c>
      <c r="BZ133" s="9">
        <v>0</v>
      </c>
      <c r="CA133" s="9">
        <v>0</v>
      </c>
      <c r="CB133" s="9">
        <v>121</v>
      </c>
      <c r="CC133" s="9">
        <v>143</v>
      </c>
      <c r="CD133" s="9">
        <v>158</v>
      </c>
      <c r="CE133" s="9">
        <v>0</v>
      </c>
      <c r="CF133" s="9">
        <v>45</v>
      </c>
      <c r="CG133" s="9">
        <v>31</v>
      </c>
      <c r="CH133" s="9">
        <v>131</v>
      </c>
      <c r="CI133" s="9">
        <v>0</v>
      </c>
      <c r="CJ133" s="9">
        <v>122</v>
      </c>
      <c r="CK133" s="9">
        <v>147</v>
      </c>
      <c r="CL133" s="9">
        <v>42</v>
      </c>
      <c r="CM133" s="9">
        <v>0</v>
      </c>
      <c r="CN133" s="9">
        <v>101</v>
      </c>
      <c r="CO133" s="9">
        <v>158</v>
      </c>
      <c r="CP133" s="9">
        <v>0</v>
      </c>
      <c r="CQ133" s="9">
        <v>157</v>
      </c>
      <c r="CR133" s="9">
        <v>48</v>
      </c>
      <c r="CS133" s="9">
        <v>0</v>
      </c>
      <c r="CT133" s="9">
        <v>129</v>
      </c>
      <c r="CU133" s="9">
        <v>156</v>
      </c>
      <c r="CV133" s="9">
        <v>0</v>
      </c>
      <c r="CW133" s="9">
        <v>150</v>
      </c>
      <c r="CX133" s="9">
        <v>90</v>
      </c>
      <c r="CY133" s="9">
        <v>0</v>
      </c>
      <c r="CZ133" s="9">
        <v>153</v>
      </c>
      <c r="DA133" s="9">
        <v>165</v>
      </c>
      <c r="DB133" s="9">
        <v>78</v>
      </c>
      <c r="DC133" s="9">
        <v>145</v>
      </c>
      <c r="DD133" s="546">
        <v>28</v>
      </c>
      <c r="DE133" s="9">
        <v>73</v>
      </c>
      <c r="DF133" s="9">
        <v>0</v>
      </c>
      <c r="DG133" s="9">
        <v>0</v>
      </c>
      <c r="DH133" s="9">
        <v>99</v>
      </c>
      <c r="DI133" s="9">
        <v>167</v>
      </c>
      <c r="DJ133" s="582">
        <v>123</v>
      </c>
      <c r="DK133" s="582">
        <v>98</v>
      </c>
      <c r="DL133" s="9">
        <v>147</v>
      </c>
      <c r="DM133" s="9">
        <v>162</v>
      </c>
      <c r="DN133" s="9">
        <v>30</v>
      </c>
      <c r="DO133" s="582">
        <v>0</v>
      </c>
      <c r="DP133" s="582">
        <v>0</v>
      </c>
      <c r="DQ133" s="582">
        <v>38</v>
      </c>
      <c r="DR133" s="9">
        <v>165</v>
      </c>
      <c r="DS133" s="9">
        <v>155</v>
      </c>
      <c r="DT133" s="582">
        <v>5</v>
      </c>
      <c r="EB133" s="103"/>
      <c r="EC133" s="103"/>
      <c r="ED133" s="103"/>
      <c r="EE133" s="103"/>
      <c r="EF133" s="103"/>
      <c r="EG133" s="417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0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7192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9" t="s">
        <v>4604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9">
        <v>51</v>
      </c>
      <c r="AS134" s="9">
        <v>0</v>
      </c>
      <c r="AT134" s="9">
        <v>80</v>
      </c>
      <c r="AU134" s="9">
        <v>113</v>
      </c>
      <c r="AV134" s="9">
        <v>0</v>
      </c>
      <c r="AW134" s="9">
        <v>68</v>
      </c>
      <c r="AX134" s="9">
        <v>0</v>
      </c>
      <c r="AY134" s="9">
        <v>158</v>
      </c>
      <c r="AZ134" s="9">
        <v>0</v>
      </c>
      <c r="BA134" s="9">
        <v>149</v>
      </c>
      <c r="BB134" s="9">
        <v>97</v>
      </c>
      <c r="BC134" s="9">
        <v>0</v>
      </c>
      <c r="BD134" s="9">
        <v>0</v>
      </c>
      <c r="BE134" s="9">
        <v>0</v>
      </c>
      <c r="BF134" s="9">
        <v>141</v>
      </c>
      <c r="BG134" s="9">
        <v>129</v>
      </c>
      <c r="BH134" s="9">
        <v>164</v>
      </c>
      <c r="BI134" s="9">
        <v>146</v>
      </c>
      <c r="BJ134" s="9">
        <v>0</v>
      </c>
      <c r="BK134" s="9">
        <v>0</v>
      </c>
      <c r="BL134" s="9">
        <v>0</v>
      </c>
      <c r="BM134" s="9">
        <v>28</v>
      </c>
      <c r="BN134" s="9">
        <v>155</v>
      </c>
      <c r="BO134" s="9">
        <v>142</v>
      </c>
      <c r="BP134" s="9">
        <v>0</v>
      </c>
      <c r="BQ134" s="9">
        <v>69</v>
      </c>
      <c r="BR134" s="9">
        <v>43</v>
      </c>
      <c r="BS134" s="9">
        <v>127</v>
      </c>
      <c r="BT134" s="9">
        <v>0</v>
      </c>
      <c r="BU134" s="9">
        <v>0</v>
      </c>
      <c r="BV134" s="9">
        <v>132</v>
      </c>
      <c r="BW134" s="9">
        <v>58</v>
      </c>
      <c r="BX134" s="9">
        <v>0</v>
      </c>
      <c r="BY134" s="9">
        <v>65</v>
      </c>
      <c r="BZ134" s="9">
        <v>0</v>
      </c>
      <c r="CA134" s="9">
        <v>0</v>
      </c>
      <c r="CB134" s="9">
        <v>122</v>
      </c>
      <c r="CC134" s="9">
        <v>128</v>
      </c>
      <c r="CD134" s="9">
        <v>0</v>
      </c>
      <c r="CE134" s="9">
        <v>0</v>
      </c>
      <c r="CF134" s="9">
        <v>52</v>
      </c>
      <c r="CG134" s="9">
        <v>27</v>
      </c>
      <c r="CH134" s="9">
        <v>102</v>
      </c>
      <c r="CI134" s="9">
        <v>0</v>
      </c>
      <c r="CJ134" s="9">
        <v>136</v>
      </c>
      <c r="CK134" s="9">
        <v>33</v>
      </c>
      <c r="CL134" s="9">
        <v>90</v>
      </c>
      <c r="CM134" s="9">
        <v>0</v>
      </c>
      <c r="CN134" s="9">
        <v>100</v>
      </c>
      <c r="CO134" s="9">
        <v>87</v>
      </c>
      <c r="CP134" s="9">
        <v>0</v>
      </c>
      <c r="CQ134" s="9">
        <v>73</v>
      </c>
      <c r="CR134" s="9">
        <v>39</v>
      </c>
      <c r="CS134" s="9">
        <v>0</v>
      </c>
      <c r="CT134" s="9">
        <v>0</v>
      </c>
      <c r="CU134" s="9">
        <v>115</v>
      </c>
      <c r="CV134" s="9">
        <v>151</v>
      </c>
      <c r="CW134" s="9">
        <v>0</v>
      </c>
      <c r="CX134" s="9">
        <v>115</v>
      </c>
      <c r="CY134" s="9">
        <v>0</v>
      </c>
      <c r="CZ134" s="9">
        <v>0</v>
      </c>
      <c r="DA134" s="9">
        <v>58</v>
      </c>
      <c r="DB134" s="9">
        <v>47</v>
      </c>
      <c r="DC134" s="9">
        <v>92</v>
      </c>
      <c r="DD134" s="546">
        <v>55</v>
      </c>
      <c r="DE134" s="9">
        <v>155</v>
      </c>
      <c r="DF134" s="9">
        <v>0</v>
      </c>
      <c r="DG134" s="9">
        <v>0</v>
      </c>
      <c r="DH134" s="9">
        <v>80</v>
      </c>
      <c r="DI134" s="9">
        <v>125</v>
      </c>
      <c r="DJ134" s="582">
        <v>15</v>
      </c>
      <c r="DK134" s="9">
        <v>152</v>
      </c>
      <c r="DL134" s="582">
        <v>0</v>
      </c>
      <c r="DM134" s="9">
        <v>144</v>
      </c>
      <c r="DN134" s="9">
        <v>22</v>
      </c>
      <c r="DO134" s="582">
        <v>0</v>
      </c>
      <c r="DP134" s="582">
        <v>71</v>
      </c>
      <c r="DQ134" s="582">
        <v>128</v>
      </c>
      <c r="DR134" s="582">
        <v>87</v>
      </c>
      <c r="DS134" s="582">
        <v>0</v>
      </c>
      <c r="DT134" s="582">
        <v>28</v>
      </c>
      <c r="EB134" s="103"/>
      <c r="EC134" s="103"/>
      <c r="ED134" s="103"/>
      <c r="EE134" s="103"/>
      <c r="EF134" s="103"/>
      <c r="EG134" s="417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0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6710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9">
        <v>34</v>
      </c>
      <c r="AX135" s="9">
        <v>0</v>
      </c>
      <c r="AY135" s="9">
        <v>67</v>
      </c>
      <c r="AZ135" s="9">
        <v>0</v>
      </c>
      <c r="BA135" s="9">
        <v>0</v>
      </c>
      <c r="BB135" s="9">
        <v>133</v>
      </c>
      <c r="BC135" s="9">
        <v>0</v>
      </c>
      <c r="BD135" s="9">
        <v>0</v>
      </c>
      <c r="BE135" s="9">
        <v>164</v>
      </c>
      <c r="BF135" s="9">
        <v>106</v>
      </c>
      <c r="BG135" s="9">
        <v>79</v>
      </c>
      <c r="BH135" s="9">
        <v>93</v>
      </c>
      <c r="BI135" s="9">
        <v>71</v>
      </c>
      <c r="BJ135" s="9">
        <v>157</v>
      </c>
      <c r="BK135" s="9">
        <v>0</v>
      </c>
      <c r="BL135" s="9">
        <v>99</v>
      </c>
      <c r="BM135" s="9">
        <v>0</v>
      </c>
      <c r="BN135" s="9">
        <v>73</v>
      </c>
      <c r="BO135" s="9">
        <v>143</v>
      </c>
      <c r="BP135" s="9">
        <v>105</v>
      </c>
      <c r="BQ135" s="9">
        <v>142</v>
      </c>
      <c r="BR135" s="9">
        <v>25</v>
      </c>
      <c r="BS135" s="9">
        <v>139</v>
      </c>
      <c r="BT135" s="9">
        <v>0</v>
      </c>
      <c r="BU135" s="9">
        <v>0</v>
      </c>
      <c r="BV135" s="9">
        <v>0</v>
      </c>
      <c r="BW135" s="9">
        <v>92</v>
      </c>
      <c r="BX135" s="9">
        <v>0</v>
      </c>
      <c r="BY135" s="9">
        <v>0</v>
      </c>
      <c r="BZ135" s="9">
        <v>0</v>
      </c>
      <c r="CA135" s="9">
        <v>0</v>
      </c>
      <c r="CB135" s="9">
        <v>18</v>
      </c>
      <c r="CC135" s="9">
        <v>161</v>
      </c>
      <c r="CD135" s="9">
        <v>0</v>
      </c>
      <c r="CE135" s="9">
        <v>0</v>
      </c>
      <c r="CF135" s="9">
        <v>2</v>
      </c>
      <c r="CG135" s="9">
        <v>34</v>
      </c>
      <c r="CH135" s="9">
        <v>93</v>
      </c>
      <c r="CI135" s="9">
        <v>0</v>
      </c>
      <c r="CJ135" s="9">
        <v>80</v>
      </c>
      <c r="CK135" s="9">
        <v>145</v>
      </c>
      <c r="CL135" s="9">
        <v>50</v>
      </c>
      <c r="CM135" s="9">
        <v>151</v>
      </c>
      <c r="CN135" s="9">
        <v>0</v>
      </c>
      <c r="CO135" s="9">
        <v>0</v>
      </c>
      <c r="CP135" s="9">
        <v>0</v>
      </c>
      <c r="CQ135" s="9">
        <v>48</v>
      </c>
      <c r="CR135" s="9">
        <v>86</v>
      </c>
      <c r="CS135" s="9">
        <v>0</v>
      </c>
      <c r="CT135" s="9">
        <v>98</v>
      </c>
      <c r="CU135" s="9">
        <v>0</v>
      </c>
      <c r="CV135" s="9">
        <v>126</v>
      </c>
      <c r="CW135" s="9">
        <v>92</v>
      </c>
      <c r="CX135" s="9">
        <v>69</v>
      </c>
      <c r="CY135" s="9">
        <v>0</v>
      </c>
      <c r="CZ135" s="9">
        <v>132</v>
      </c>
      <c r="DA135" s="9">
        <v>135</v>
      </c>
      <c r="DB135" s="9">
        <v>113</v>
      </c>
      <c r="DC135" s="9">
        <v>20</v>
      </c>
      <c r="DD135" s="546">
        <v>215</v>
      </c>
      <c r="DE135" s="9">
        <v>0</v>
      </c>
      <c r="DF135" s="9">
        <v>0</v>
      </c>
      <c r="DG135" s="9">
        <v>0</v>
      </c>
      <c r="DH135" s="9">
        <v>0</v>
      </c>
      <c r="DI135" s="9">
        <v>0</v>
      </c>
      <c r="DJ135" s="582">
        <v>27</v>
      </c>
      <c r="DK135" s="9">
        <v>150</v>
      </c>
      <c r="DL135" s="582">
        <v>0</v>
      </c>
      <c r="DM135" s="9">
        <v>153</v>
      </c>
      <c r="DN135" s="9">
        <v>53</v>
      </c>
      <c r="DO135" s="582">
        <v>0</v>
      </c>
      <c r="DP135" s="9">
        <v>141</v>
      </c>
      <c r="DQ135" s="582">
        <v>48</v>
      </c>
      <c r="DR135" s="582">
        <v>92</v>
      </c>
      <c r="DS135" s="582">
        <v>0</v>
      </c>
      <c r="DT135" s="582">
        <v>125</v>
      </c>
      <c r="EB135" s="103"/>
      <c r="EC135" s="103"/>
      <c r="ED135" s="103"/>
      <c r="EE135" s="103"/>
      <c r="EF135" s="103"/>
      <c r="EG135" s="417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0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7436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9" t="s">
        <v>4604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9">
        <v>115</v>
      </c>
      <c r="AR136" s="9">
        <v>109</v>
      </c>
      <c r="AS136" s="9">
        <v>0</v>
      </c>
      <c r="AT136" s="9">
        <v>129</v>
      </c>
      <c r="AU136" s="9">
        <v>88</v>
      </c>
      <c r="AV136" s="9">
        <v>0</v>
      </c>
      <c r="AW136" s="9">
        <v>25</v>
      </c>
      <c r="AX136" s="9">
        <v>0</v>
      </c>
      <c r="AY136" s="9">
        <v>0</v>
      </c>
      <c r="AZ136" s="9">
        <v>0</v>
      </c>
      <c r="BA136" s="9">
        <v>0</v>
      </c>
      <c r="BB136" s="9">
        <v>6</v>
      </c>
      <c r="BC136" s="9">
        <v>0</v>
      </c>
      <c r="BD136" s="9">
        <v>127</v>
      </c>
      <c r="BE136" s="9">
        <v>0</v>
      </c>
      <c r="BF136" s="9">
        <v>97</v>
      </c>
      <c r="BG136" s="9">
        <v>37</v>
      </c>
      <c r="BH136" s="9">
        <v>92</v>
      </c>
      <c r="BI136" s="9">
        <v>132</v>
      </c>
      <c r="BJ136" s="9">
        <v>0</v>
      </c>
      <c r="BK136" s="9">
        <v>0</v>
      </c>
      <c r="BL136" s="9">
        <v>0</v>
      </c>
      <c r="BM136" s="9">
        <v>69</v>
      </c>
      <c r="BN136" s="9">
        <v>24</v>
      </c>
      <c r="BO136" s="9">
        <v>36</v>
      </c>
      <c r="BP136" s="9">
        <v>105</v>
      </c>
      <c r="BQ136" s="9">
        <v>38</v>
      </c>
      <c r="BR136" s="9">
        <v>90</v>
      </c>
      <c r="BS136" s="9">
        <v>35</v>
      </c>
      <c r="BT136" s="9">
        <v>0</v>
      </c>
      <c r="BU136" s="9">
        <v>0</v>
      </c>
      <c r="BV136" s="9">
        <v>144</v>
      </c>
      <c r="BW136" s="9">
        <v>31</v>
      </c>
      <c r="BX136" s="9">
        <v>0</v>
      </c>
      <c r="BY136" s="9">
        <v>81</v>
      </c>
      <c r="BZ136" s="9">
        <v>89</v>
      </c>
      <c r="CA136" s="9">
        <v>0</v>
      </c>
      <c r="CB136" s="9">
        <v>168</v>
      </c>
      <c r="CC136" s="9">
        <v>127</v>
      </c>
      <c r="CD136" s="9">
        <v>168</v>
      </c>
      <c r="CE136" s="9">
        <v>0</v>
      </c>
      <c r="CF136" s="9">
        <v>125</v>
      </c>
      <c r="CG136" s="9">
        <v>154</v>
      </c>
      <c r="CH136" s="9">
        <v>0</v>
      </c>
      <c r="CI136" s="9">
        <v>0</v>
      </c>
      <c r="CJ136" s="9">
        <v>0</v>
      </c>
      <c r="CK136" s="9">
        <v>72</v>
      </c>
      <c r="CL136" s="9">
        <v>141</v>
      </c>
      <c r="CM136" s="9">
        <v>0</v>
      </c>
      <c r="CN136" s="9">
        <v>74</v>
      </c>
      <c r="CO136" s="9">
        <v>47</v>
      </c>
      <c r="CP136" s="9">
        <v>0</v>
      </c>
      <c r="CQ136" s="9">
        <v>136</v>
      </c>
      <c r="CR136" s="9">
        <v>138</v>
      </c>
      <c r="CS136" s="9">
        <v>0</v>
      </c>
      <c r="CT136" s="9">
        <v>0</v>
      </c>
      <c r="CU136" s="9">
        <v>0</v>
      </c>
      <c r="CV136" s="9">
        <v>0</v>
      </c>
      <c r="CW136" s="9">
        <v>120</v>
      </c>
      <c r="CX136" s="9">
        <v>0</v>
      </c>
      <c r="CY136" s="9">
        <v>0</v>
      </c>
      <c r="CZ136" s="9">
        <v>0</v>
      </c>
      <c r="DA136" s="9">
        <v>0</v>
      </c>
      <c r="DB136" s="9">
        <v>0</v>
      </c>
      <c r="DC136" s="9">
        <v>95</v>
      </c>
      <c r="DD136" s="546">
        <v>159</v>
      </c>
      <c r="DE136" s="9">
        <v>0</v>
      </c>
      <c r="DF136" s="9">
        <v>0</v>
      </c>
      <c r="DG136" s="9">
        <v>0</v>
      </c>
      <c r="DH136" s="9">
        <v>134</v>
      </c>
      <c r="DI136" s="9">
        <v>0</v>
      </c>
      <c r="DJ136" s="582">
        <v>35</v>
      </c>
      <c r="DK136" s="9">
        <v>154</v>
      </c>
      <c r="DL136" s="582">
        <v>58</v>
      </c>
      <c r="DM136" s="582">
        <v>108</v>
      </c>
      <c r="DN136" s="9">
        <v>161</v>
      </c>
      <c r="DO136" s="9">
        <v>150</v>
      </c>
      <c r="DP136" s="582">
        <v>0</v>
      </c>
      <c r="DQ136" s="582">
        <v>71</v>
      </c>
      <c r="DR136" s="582">
        <v>70</v>
      </c>
      <c r="DS136" s="582">
        <v>0</v>
      </c>
      <c r="DT136" s="582">
        <v>99</v>
      </c>
      <c r="EB136" s="103"/>
      <c r="EC136" s="103"/>
      <c r="ED136" s="103"/>
      <c r="EE136" s="103"/>
      <c r="EF136" s="103"/>
      <c r="EG136" s="417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0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9287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9" t="s">
        <v>4604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9">
        <v>2</v>
      </c>
      <c r="AR137" s="9">
        <v>114</v>
      </c>
      <c r="AS137" s="9">
        <v>0</v>
      </c>
      <c r="AT137" s="9">
        <v>25</v>
      </c>
      <c r="AU137" s="9">
        <v>148</v>
      </c>
      <c r="AV137" s="9">
        <v>0</v>
      </c>
      <c r="AW137" s="9">
        <v>41</v>
      </c>
      <c r="AX137" s="9">
        <v>161</v>
      </c>
      <c r="AY137" s="9">
        <v>138</v>
      </c>
      <c r="AZ137" s="9">
        <v>0</v>
      </c>
      <c r="BA137" s="9">
        <v>129</v>
      </c>
      <c r="BB137" s="9">
        <v>157</v>
      </c>
      <c r="BC137" s="9">
        <v>0</v>
      </c>
      <c r="BD137" s="9">
        <v>103</v>
      </c>
      <c r="BE137" s="9">
        <v>0</v>
      </c>
      <c r="BF137" s="9">
        <v>122</v>
      </c>
      <c r="BG137" s="9">
        <v>28</v>
      </c>
      <c r="BH137" s="9">
        <v>66</v>
      </c>
      <c r="BI137" s="9">
        <v>27</v>
      </c>
      <c r="BJ137" s="9">
        <v>0</v>
      </c>
      <c r="BK137" s="9">
        <v>160</v>
      </c>
      <c r="BL137" s="9">
        <v>0</v>
      </c>
      <c r="BM137" s="9">
        <v>76</v>
      </c>
      <c r="BN137" s="9">
        <v>56</v>
      </c>
      <c r="BO137" s="9">
        <v>9</v>
      </c>
      <c r="BP137" s="9">
        <v>126</v>
      </c>
      <c r="BQ137" s="9">
        <v>104</v>
      </c>
      <c r="BR137" s="9">
        <v>36</v>
      </c>
      <c r="BS137" s="9">
        <v>77</v>
      </c>
      <c r="BT137" s="9">
        <v>0</v>
      </c>
      <c r="BU137" s="9">
        <v>0</v>
      </c>
      <c r="BV137" s="9">
        <v>0</v>
      </c>
      <c r="BW137" s="9">
        <v>46</v>
      </c>
      <c r="BX137" s="9">
        <v>137</v>
      </c>
      <c r="BY137" s="9">
        <v>118</v>
      </c>
      <c r="BZ137" s="9">
        <v>149</v>
      </c>
      <c r="CA137" s="9">
        <v>149</v>
      </c>
      <c r="CB137" s="9">
        <v>8</v>
      </c>
      <c r="CC137" s="9">
        <v>155</v>
      </c>
      <c r="CD137" s="9">
        <v>161</v>
      </c>
      <c r="CE137" s="9">
        <v>168</v>
      </c>
      <c r="CF137" s="9">
        <v>24</v>
      </c>
      <c r="CG137" s="9">
        <v>3</v>
      </c>
      <c r="CH137" s="9">
        <v>128</v>
      </c>
      <c r="CI137" s="9">
        <v>0</v>
      </c>
      <c r="CJ137" s="9">
        <v>61</v>
      </c>
      <c r="CK137" s="9">
        <v>153</v>
      </c>
      <c r="CL137" s="9">
        <v>111</v>
      </c>
      <c r="CM137" s="9">
        <v>0</v>
      </c>
      <c r="CN137" s="9">
        <v>98</v>
      </c>
      <c r="CO137" s="9">
        <v>161</v>
      </c>
      <c r="CP137" s="9">
        <v>152</v>
      </c>
      <c r="CQ137" s="9">
        <v>129</v>
      </c>
      <c r="CR137" s="9">
        <v>165</v>
      </c>
      <c r="CS137" s="9">
        <v>0</v>
      </c>
      <c r="CT137" s="9">
        <v>140</v>
      </c>
      <c r="CU137" s="9">
        <v>73</v>
      </c>
      <c r="CV137" s="9">
        <v>0</v>
      </c>
      <c r="CW137" s="9">
        <v>0</v>
      </c>
      <c r="CX137" s="9">
        <v>0</v>
      </c>
      <c r="CY137" s="9">
        <v>0</v>
      </c>
      <c r="CZ137" s="9">
        <v>0</v>
      </c>
      <c r="DA137" s="9">
        <v>0</v>
      </c>
      <c r="DB137" s="9">
        <v>135</v>
      </c>
      <c r="DC137" s="9">
        <v>157</v>
      </c>
      <c r="DD137" s="546">
        <v>131</v>
      </c>
      <c r="DE137" s="9">
        <v>0</v>
      </c>
      <c r="DF137" s="9">
        <v>0</v>
      </c>
      <c r="DG137" s="9">
        <v>0</v>
      </c>
      <c r="DH137" s="9">
        <v>104</v>
      </c>
      <c r="DI137" s="9">
        <v>101</v>
      </c>
      <c r="DJ137" s="582">
        <v>80</v>
      </c>
      <c r="DK137" s="582">
        <v>35</v>
      </c>
      <c r="DL137" s="582">
        <v>136</v>
      </c>
      <c r="DM137" s="582">
        <v>40</v>
      </c>
      <c r="DN137" s="9">
        <v>94</v>
      </c>
      <c r="DO137" s="9">
        <v>143</v>
      </c>
      <c r="DP137" s="582">
        <v>105</v>
      </c>
      <c r="DQ137" s="9">
        <v>159</v>
      </c>
      <c r="DR137" s="582">
        <v>9</v>
      </c>
      <c r="DS137" s="9">
        <v>150</v>
      </c>
      <c r="DT137" s="582">
        <v>114</v>
      </c>
      <c r="EB137" s="103"/>
      <c r="EC137" s="103"/>
      <c r="ED137" s="103"/>
      <c r="EE137" s="103"/>
      <c r="EF137" s="103"/>
      <c r="EG137" s="417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0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9641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9" t="s">
        <v>4604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9">
        <v>11</v>
      </c>
      <c r="AR138" s="9">
        <v>75</v>
      </c>
      <c r="AS138" s="9">
        <v>0</v>
      </c>
      <c r="AT138" s="9">
        <v>167</v>
      </c>
      <c r="AU138" s="9">
        <v>83</v>
      </c>
      <c r="AV138" s="9">
        <v>0</v>
      </c>
      <c r="AW138" s="9">
        <v>161</v>
      </c>
      <c r="AX138" s="9">
        <v>0</v>
      </c>
      <c r="AY138" s="9">
        <v>167</v>
      </c>
      <c r="AZ138" s="9">
        <v>145</v>
      </c>
      <c r="BA138" s="9">
        <v>168</v>
      </c>
      <c r="BB138" s="9">
        <v>102</v>
      </c>
      <c r="BC138" s="9">
        <v>0</v>
      </c>
      <c r="BD138" s="9">
        <v>153</v>
      </c>
      <c r="BE138" s="9">
        <v>0</v>
      </c>
      <c r="BF138" s="9">
        <v>166</v>
      </c>
      <c r="BG138" s="9">
        <v>93</v>
      </c>
      <c r="BH138" s="9">
        <v>165</v>
      </c>
      <c r="BI138" s="9">
        <v>3</v>
      </c>
      <c r="BJ138" s="9">
        <v>0</v>
      </c>
      <c r="BK138" s="9">
        <v>0</v>
      </c>
      <c r="BL138" s="9">
        <v>69</v>
      </c>
      <c r="BM138" s="9">
        <v>124</v>
      </c>
      <c r="BN138" s="9">
        <v>134</v>
      </c>
      <c r="BO138" s="9">
        <v>63</v>
      </c>
      <c r="BP138" s="9">
        <v>66</v>
      </c>
      <c r="BQ138" s="9">
        <v>168</v>
      </c>
      <c r="BR138" s="9">
        <v>4</v>
      </c>
      <c r="BS138" s="9">
        <v>89</v>
      </c>
      <c r="BT138" s="9">
        <v>0</v>
      </c>
      <c r="BU138" s="9">
        <v>0</v>
      </c>
      <c r="BV138" s="9">
        <v>0</v>
      </c>
      <c r="BW138" s="9">
        <v>166</v>
      </c>
      <c r="BX138" s="9">
        <v>104</v>
      </c>
      <c r="BY138" s="9">
        <v>0</v>
      </c>
      <c r="BZ138" s="9">
        <v>116</v>
      </c>
      <c r="CA138" s="9">
        <v>0</v>
      </c>
      <c r="CB138" s="9">
        <v>40</v>
      </c>
      <c r="CC138" s="9">
        <v>91</v>
      </c>
      <c r="CD138" s="9">
        <v>0</v>
      </c>
      <c r="CE138" s="9">
        <v>0</v>
      </c>
      <c r="CF138" s="9">
        <v>9</v>
      </c>
      <c r="CG138" s="9">
        <v>68</v>
      </c>
      <c r="CH138" s="9">
        <v>152</v>
      </c>
      <c r="CI138" s="9">
        <v>0</v>
      </c>
      <c r="CJ138" s="9">
        <v>168</v>
      </c>
      <c r="CK138" s="9">
        <v>111</v>
      </c>
      <c r="CL138" s="9">
        <v>3</v>
      </c>
      <c r="CM138" s="9">
        <v>0</v>
      </c>
      <c r="CN138" s="9">
        <v>50</v>
      </c>
      <c r="CO138" s="9">
        <v>167</v>
      </c>
      <c r="CP138" s="9">
        <v>0</v>
      </c>
      <c r="CQ138" s="9">
        <v>72</v>
      </c>
      <c r="CR138" s="9">
        <v>138</v>
      </c>
      <c r="CS138" s="9">
        <v>0</v>
      </c>
      <c r="CT138" s="9">
        <v>129</v>
      </c>
      <c r="CU138" s="9">
        <v>95</v>
      </c>
      <c r="CV138" s="9">
        <v>0</v>
      </c>
      <c r="CW138" s="9">
        <v>142</v>
      </c>
      <c r="CX138" s="9">
        <v>106</v>
      </c>
      <c r="CY138" s="9">
        <v>0</v>
      </c>
      <c r="CZ138" s="9">
        <v>167</v>
      </c>
      <c r="DA138" s="9">
        <v>150</v>
      </c>
      <c r="DB138" s="9">
        <v>119</v>
      </c>
      <c r="DC138" s="9">
        <v>66</v>
      </c>
      <c r="DD138" s="546">
        <v>23</v>
      </c>
      <c r="DE138" s="9">
        <v>138</v>
      </c>
      <c r="DF138" s="9">
        <v>0</v>
      </c>
      <c r="DG138" s="9">
        <v>131</v>
      </c>
      <c r="DH138" s="9">
        <v>141</v>
      </c>
      <c r="DI138" s="9">
        <v>162</v>
      </c>
      <c r="DJ138" s="582">
        <v>102</v>
      </c>
      <c r="DK138" s="582">
        <v>0</v>
      </c>
      <c r="DL138" s="9">
        <v>146</v>
      </c>
      <c r="DM138" s="582">
        <v>131</v>
      </c>
      <c r="DN138" s="9">
        <v>28</v>
      </c>
      <c r="DO138" s="582">
        <v>0</v>
      </c>
      <c r="DP138" s="582">
        <v>106</v>
      </c>
      <c r="DQ138" s="582">
        <v>39</v>
      </c>
      <c r="DR138" s="9">
        <v>167</v>
      </c>
      <c r="DS138" s="9">
        <v>150</v>
      </c>
      <c r="DT138" s="582">
        <v>3</v>
      </c>
      <c r="EB138" s="103"/>
      <c r="EC138" s="103"/>
      <c r="ED138" s="103"/>
      <c r="EE138" s="103"/>
      <c r="EF138" s="103"/>
      <c r="EG138" s="417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0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9309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9" t="s">
        <v>4604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9">
        <v>60</v>
      </c>
      <c r="AR139" s="9">
        <v>101</v>
      </c>
      <c r="AS139" s="9">
        <v>0</v>
      </c>
      <c r="AT139" s="9">
        <v>150</v>
      </c>
      <c r="AU139" s="9">
        <v>47</v>
      </c>
      <c r="AV139" s="9">
        <v>0</v>
      </c>
      <c r="AW139" s="9">
        <v>91</v>
      </c>
      <c r="AX139" s="9">
        <v>0</v>
      </c>
      <c r="AY139" s="9">
        <v>139</v>
      </c>
      <c r="AZ139" s="9">
        <v>165</v>
      </c>
      <c r="BA139" s="9">
        <v>96</v>
      </c>
      <c r="BB139" s="9">
        <v>33</v>
      </c>
      <c r="BC139" s="9">
        <v>0</v>
      </c>
      <c r="BD139" s="9">
        <v>136</v>
      </c>
      <c r="BE139" s="9">
        <v>0</v>
      </c>
      <c r="BF139" s="9">
        <v>32</v>
      </c>
      <c r="BG139" s="9">
        <v>76</v>
      </c>
      <c r="BH139" s="9">
        <v>18</v>
      </c>
      <c r="BI139" s="9">
        <v>69</v>
      </c>
      <c r="BJ139" s="9">
        <v>0</v>
      </c>
      <c r="BK139" s="9">
        <v>143</v>
      </c>
      <c r="BL139" s="9">
        <v>93</v>
      </c>
      <c r="BM139" s="9">
        <v>35</v>
      </c>
      <c r="BN139" s="9">
        <v>64</v>
      </c>
      <c r="BO139" s="9">
        <v>51</v>
      </c>
      <c r="BP139" s="9">
        <v>79</v>
      </c>
      <c r="BQ139" s="9">
        <v>81</v>
      </c>
      <c r="BR139" s="9">
        <v>52</v>
      </c>
      <c r="BS139" s="9">
        <v>93</v>
      </c>
      <c r="BT139" s="9">
        <v>0</v>
      </c>
      <c r="BU139" s="9">
        <v>0</v>
      </c>
      <c r="BV139" s="9">
        <v>0</v>
      </c>
      <c r="BW139" s="9">
        <v>165</v>
      </c>
      <c r="BX139" s="9">
        <v>104</v>
      </c>
      <c r="BY139" s="9">
        <v>156</v>
      </c>
      <c r="BZ139" s="9">
        <v>116</v>
      </c>
      <c r="CA139" s="9">
        <v>119</v>
      </c>
      <c r="CB139" s="9">
        <v>34</v>
      </c>
      <c r="CC139" s="9">
        <v>20</v>
      </c>
      <c r="CD139" s="9">
        <v>0</v>
      </c>
      <c r="CE139" s="9">
        <v>0</v>
      </c>
      <c r="CF139" s="9">
        <v>59</v>
      </c>
      <c r="CG139" s="9">
        <v>59</v>
      </c>
      <c r="CH139" s="9">
        <v>122</v>
      </c>
      <c r="CI139" s="9">
        <v>0</v>
      </c>
      <c r="CJ139" s="9">
        <v>58</v>
      </c>
      <c r="CK139" s="9">
        <v>0</v>
      </c>
      <c r="CL139" s="9">
        <v>33</v>
      </c>
      <c r="CM139" s="9">
        <v>0</v>
      </c>
      <c r="CN139" s="9">
        <v>153</v>
      </c>
      <c r="CO139" s="9">
        <v>104</v>
      </c>
      <c r="CP139" s="9">
        <v>0</v>
      </c>
      <c r="CQ139" s="9">
        <v>160</v>
      </c>
      <c r="CR139" s="9">
        <v>138</v>
      </c>
      <c r="CS139" s="9">
        <v>0</v>
      </c>
      <c r="CT139" s="9">
        <v>129</v>
      </c>
      <c r="CU139" s="9">
        <v>99</v>
      </c>
      <c r="CV139" s="9">
        <v>151</v>
      </c>
      <c r="CW139" s="9">
        <v>165</v>
      </c>
      <c r="CX139" s="9">
        <v>95</v>
      </c>
      <c r="CY139" s="9">
        <v>0</v>
      </c>
      <c r="CZ139" s="9">
        <v>157</v>
      </c>
      <c r="DA139" s="9">
        <v>135</v>
      </c>
      <c r="DB139" s="9">
        <v>113</v>
      </c>
      <c r="DC139" s="9">
        <v>165</v>
      </c>
      <c r="DD139" s="546">
        <v>126</v>
      </c>
      <c r="DE139" s="9">
        <v>115</v>
      </c>
      <c r="DF139" s="9">
        <v>0</v>
      </c>
      <c r="DG139" s="9">
        <v>131</v>
      </c>
      <c r="DH139" s="9">
        <v>67</v>
      </c>
      <c r="DI139" s="9">
        <v>147</v>
      </c>
      <c r="DJ139" s="9">
        <v>141</v>
      </c>
      <c r="DK139" s="582">
        <v>127</v>
      </c>
      <c r="DL139" s="582">
        <v>100</v>
      </c>
      <c r="DM139" s="582">
        <v>18</v>
      </c>
      <c r="DN139" s="9">
        <v>34</v>
      </c>
      <c r="DO139" s="582">
        <v>0</v>
      </c>
      <c r="DP139" s="582">
        <v>131</v>
      </c>
      <c r="DQ139" s="582">
        <v>35</v>
      </c>
      <c r="DR139" s="582">
        <v>28</v>
      </c>
      <c r="DS139" s="582">
        <v>91</v>
      </c>
      <c r="DT139" s="9">
        <v>143</v>
      </c>
      <c r="EB139" s="103"/>
      <c r="EC139" s="103"/>
      <c r="ED139" s="103"/>
      <c r="EE139" s="103"/>
      <c r="EF139" s="103"/>
      <c r="EG139" s="417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83</v>
      </c>
      <c r="D140" s="56">
        <f>SUM(E140:HQ140)</f>
        <v>8418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9" t="s">
        <v>4604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9">
        <v>29</v>
      </c>
      <c r="AS140" s="9">
        <v>0</v>
      </c>
      <c r="AT140" s="9">
        <v>0</v>
      </c>
      <c r="AU140" s="9">
        <v>158</v>
      </c>
      <c r="AV140" s="9">
        <v>0</v>
      </c>
      <c r="AW140" s="9">
        <v>63</v>
      </c>
      <c r="AX140" s="9">
        <v>0</v>
      </c>
      <c r="AY140" s="9">
        <v>127</v>
      </c>
      <c r="AZ140" s="9">
        <v>165</v>
      </c>
      <c r="BA140" s="9">
        <v>117</v>
      </c>
      <c r="BB140" s="9">
        <v>139</v>
      </c>
      <c r="BC140" s="9">
        <v>0</v>
      </c>
      <c r="BD140" s="9">
        <v>0</v>
      </c>
      <c r="BE140" s="9">
        <v>0</v>
      </c>
      <c r="BF140" s="9">
        <v>30</v>
      </c>
      <c r="BG140" s="9">
        <v>53</v>
      </c>
      <c r="BH140" s="9">
        <v>18</v>
      </c>
      <c r="BI140" s="9">
        <v>149</v>
      </c>
      <c r="BJ140" s="9">
        <v>0</v>
      </c>
      <c r="BK140" s="9">
        <v>0</v>
      </c>
      <c r="BL140" s="9">
        <v>0</v>
      </c>
      <c r="BM140" s="9">
        <v>134</v>
      </c>
      <c r="BN140" s="9">
        <v>33</v>
      </c>
      <c r="BO140" s="9">
        <v>110</v>
      </c>
      <c r="BP140" s="9">
        <v>0</v>
      </c>
      <c r="BQ140" s="9">
        <v>57</v>
      </c>
      <c r="BR140" s="9">
        <v>156</v>
      </c>
      <c r="BS140" s="9">
        <v>98</v>
      </c>
      <c r="BT140" s="9">
        <v>0</v>
      </c>
      <c r="BU140" s="9">
        <v>0</v>
      </c>
      <c r="BV140" s="9">
        <v>0</v>
      </c>
      <c r="BW140" s="9">
        <v>162</v>
      </c>
      <c r="BX140" s="9">
        <v>130</v>
      </c>
      <c r="BY140" s="9">
        <v>81</v>
      </c>
      <c r="BZ140" s="9">
        <v>143</v>
      </c>
      <c r="CA140" s="9">
        <v>0</v>
      </c>
      <c r="CB140" s="9">
        <v>120</v>
      </c>
      <c r="CC140" s="9">
        <v>78</v>
      </c>
      <c r="CD140" s="9">
        <v>0</v>
      </c>
      <c r="CE140" s="9">
        <v>0</v>
      </c>
      <c r="CF140" s="9">
        <v>113</v>
      </c>
      <c r="CG140" s="9">
        <v>128</v>
      </c>
      <c r="CH140" s="9">
        <v>114</v>
      </c>
      <c r="CI140" s="9">
        <v>0</v>
      </c>
      <c r="CJ140" s="9">
        <v>71</v>
      </c>
      <c r="CK140" s="9">
        <v>126</v>
      </c>
      <c r="CL140" s="9">
        <v>126</v>
      </c>
      <c r="CM140" s="9">
        <v>0</v>
      </c>
      <c r="CN140" s="9">
        <v>112</v>
      </c>
      <c r="CO140" s="9">
        <v>92</v>
      </c>
      <c r="CP140" s="9">
        <v>0</v>
      </c>
      <c r="CQ140" s="9">
        <v>122</v>
      </c>
      <c r="CR140" s="9">
        <v>138</v>
      </c>
      <c r="CS140" s="9">
        <v>0</v>
      </c>
      <c r="CT140" s="9">
        <v>164</v>
      </c>
      <c r="CU140" s="9">
        <v>158</v>
      </c>
      <c r="CV140" s="9">
        <v>0</v>
      </c>
      <c r="CW140" s="9">
        <v>0</v>
      </c>
      <c r="CX140" s="9">
        <v>146</v>
      </c>
      <c r="CY140" s="9">
        <v>0</v>
      </c>
      <c r="CZ140" s="9">
        <v>138</v>
      </c>
      <c r="DA140" s="9">
        <v>83</v>
      </c>
      <c r="DB140" s="9">
        <v>65</v>
      </c>
      <c r="DC140" s="9">
        <v>147</v>
      </c>
      <c r="DD140" s="546">
        <v>115</v>
      </c>
      <c r="DE140" s="9">
        <v>122</v>
      </c>
      <c r="DF140" s="9">
        <v>0</v>
      </c>
      <c r="DG140" s="9">
        <v>164</v>
      </c>
      <c r="DH140" s="9">
        <v>122</v>
      </c>
      <c r="DI140" s="9">
        <v>130</v>
      </c>
      <c r="DJ140" s="582">
        <v>35</v>
      </c>
      <c r="DK140" s="9">
        <v>139</v>
      </c>
      <c r="DL140" s="582">
        <v>0</v>
      </c>
      <c r="DM140" s="582">
        <v>32</v>
      </c>
      <c r="DN140" s="9">
        <v>96</v>
      </c>
      <c r="DO140" s="582">
        <v>0</v>
      </c>
      <c r="DP140" s="582">
        <v>60</v>
      </c>
      <c r="DQ140" s="9">
        <v>145</v>
      </c>
      <c r="DR140" s="582">
        <v>26</v>
      </c>
      <c r="DS140" s="9">
        <v>150</v>
      </c>
      <c r="DT140" s="9">
        <v>154</v>
      </c>
      <c r="EB140" s="103"/>
      <c r="EC140" s="103"/>
      <c r="ED140" s="103"/>
      <c r="EE140" s="103"/>
      <c r="EF140" s="103"/>
      <c r="EG140" s="417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06</v>
      </c>
      <c r="D141" s="56">
        <f>SUM(E141:HQ141)</f>
        <v>7979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9" t="s">
        <v>4604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9">
        <v>104</v>
      </c>
      <c r="AR141" s="9">
        <v>21</v>
      </c>
      <c r="AS141" s="9">
        <v>0</v>
      </c>
      <c r="AT141" s="9">
        <v>66</v>
      </c>
      <c r="AU141" s="9">
        <v>107</v>
      </c>
      <c r="AV141" s="9">
        <v>0</v>
      </c>
      <c r="AW141" s="9">
        <v>117</v>
      </c>
      <c r="AX141" s="9">
        <v>0</v>
      </c>
      <c r="AY141" s="9">
        <v>135</v>
      </c>
      <c r="AZ141" s="9">
        <v>0</v>
      </c>
      <c r="BA141" s="9">
        <v>103</v>
      </c>
      <c r="BB141" s="9">
        <v>65</v>
      </c>
      <c r="BC141" s="9">
        <v>0</v>
      </c>
      <c r="BD141" s="9">
        <v>116</v>
      </c>
      <c r="BE141" s="9">
        <v>0</v>
      </c>
      <c r="BF141" s="9">
        <v>109</v>
      </c>
      <c r="BG141" s="9">
        <v>64</v>
      </c>
      <c r="BH141" s="9">
        <v>157</v>
      </c>
      <c r="BI141" s="9">
        <v>109</v>
      </c>
      <c r="BJ141" s="9">
        <v>0</v>
      </c>
      <c r="BK141" s="9">
        <v>0</v>
      </c>
      <c r="BL141" s="9">
        <v>126</v>
      </c>
      <c r="BM141" s="9">
        <v>88</v>
      </c>
      <c r="BN141" s="9">
        <v>108</v>
      </c>
      <c r="BO141" s="9">
        <v>115</v>
      </c>
      <c r="BP141" s="9">
        <v>114</v>
      </c>
      <c r="BQ141" s="9">
        <v>31</v>
      </c>
      <c r="BR141" s="9">
        <v>82</v>
      </c>
      <c r="BS141" s="9">
        <v>67</v>
      </c>
      <c r="BT141" s="9">
        <v>0</v>
      </c>
      <c r="BU141" s="9">
        <v>0</v>
      </c>
      <c r="BV141" s="9">
        <v>0</v>
      </c>
      <c r="BW141" s="9">
        <v>41</v>
      </c>
      <c r="BX141" s="9">
        <v>0</v>
      </c>
      <c r="BY141" s="9">
        <v>107</v>
      </c>
      <c r="BZ141" s="9">
        <v>0</v>
      </c>
      <c r="CA141" s="9">
        <v>153</v>
      </c>
      <c r="CB141" s="9">
        <v>150</v>
      </c>
      <c r="CC141" s="9">
        <v>41</v>
      </c>
      <c r="CD141" s="9">
        <v>0</v>
      </c>
      <c r="CE141" s="9">
        <v>0</v>
      </c>
      <c r="CF141" s="9">
        <v>145</v>
      </c>
      <c r="CG141" s="9">
        <v>111</v>
      </c>
      <c r="CH141" s="9">
        <v>0</v>
      </c>
      <c r="CI141" s="9">
        <v>0</v>
      </c>
      <c r="CJ141" s="9">
        <v>161</v>
      </c>
      <c r="CK141" s="9">
        <v>43</v>
      </c>
      <c r="CL141" s="9">
        <v>74</v>
      </c>
      <c r="CM141" s="9">
        <v>0</v>
      </c>
      <c r="CN141" s="9">
        <v>138</v>
      </c>
      <c r="CO141" s="9">
        <v>117</v>
      </c>
      <c r="CP141" s="9">
        <v>0</v>
      </c>
      <c r="CQ141" s="9">
        <v>106</v>
      </c>
      <c r="CR141" s="9">
        <v>165</v>
      </c>
      <c r="CS141" s="9">
        <v>0</v>
      </c>
      <c r="CT141" s="9">
        <v>140</v>
      </c>
      <c r="CU141" s="9">
        <v>143</v>
      </c>
      <c r="CV141" s="9">
        <v>151</v>
      </c>
      <c r="CW141" s="9">
        <v>103</v>
      </c>
      <c r="CX141" s="9">
        <v>124</v>
      </c>
      <c r="CY141" s="9">
        <v>0</v>
      </c>
      <c r="CZ141" s="9">
        <v>0</v>
      </c>
      <c r="DA141" s="9">
        <v>0</v>
      </c>
      <c r="DB141" s="9">
        <v>0</v>
      </c>
      <c r="DC141" s="9">
        <v>111</v>
      </c>
      <c r="DD141" s="546">
        <v>67</v>
      </c>
      <c r="DE141" s="9">
        <v>154</v>
      </c>
      <c r="DF141" s="9">
        <v>0</v>
      </c>
      <c r="DG141" s="9">
        <v>0</v>
      </c>
      <c r="DH141" s="9">
        <v>147</v>
      </c>
      <c r="DI141" s="9">
        <v>121</v>
      </c>
      <c r="DJ141" s="582">
        <v>105</v>
      </c>
      <c r="DK141" s="9">
        <v>160</v>
      </c>
      <c r="DL141" s="582">
        <v>123</v>
      </c>
      <c r="DM141" s="582">
        <v>59</v>
      </c>
      <c r="DN141" s="9">
        <v>18</v>
      </c>
      <c r="DO141" s="582">
        <v>0</v>
      </c>
      <c r="DP141" s="582">
        <v>84</v>
      </c>
      <c r="DQ141" s="582">
        <v>66</v>
      </c>
      <c r="DR141" s="582">
        <v>51</v>
      </c>
      <c r="DS141" s="582">
        <v>0</v>
      </c>
      <c r="DT141" s="9">
        <v>157</v>
      </c>
      <c r="EB141" s="103"/>
      <c r="EC141" s="103"/>
      <c r="ED141" s="103"/>
      <c r="EE141" s="103"/>
      <c r="EF141" s="103"/>
      <c r="EG141" s="417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1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7800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9">
        <v>11</v>
      </c>
      <c r="AS142" s="9">
        <v>0</v>
      </c>
      <c r="AT142" s="9">
        <v>91</v>
      </c>
      <c r="AU142" s="9">
        <v>0</v>
      </c>
      <c r="AV142" s="9">
        <v>0</v>
      </c>
      <c r="AW142" s="9">
        <v>0</v>
      </c>
      <c r="AX142" s="9">
        <v>0</v>
      </c>
      <c r="AY142" s="9">
        <v>129</v>
      </c>
      <c r="AZ142" s="9">
        <v>0</v>
      </c>
      <c r="BA142" s="9">
        <v>154</v>
      </c>
      <c r="BB142" s="9">
        <v>147</v>
      </c>
      <c r="BC142" s="9">
        <v>0</v>
      </c>
      <c r="BD142" s="9">
        <v>0</v>
      </c>
      <c r="BE142" s="9">
        <v>154</v>
      </c>
      <c r="BF142" s="9">
        <v>153</v>
      </c>
      <c r="BG142" s="9">
        <v>8</v>
      </c>
      <c r="BH142" s="9">
        <v>159</v>
      </c>
      <c r="BI142" s="9">
        <v>67</v>
      </c>
      <c r="BJ142" s="9">
        <v>148</v>
      </c>
      <c r="BK142" s="9">
        <v>0</v>
      </c>
      <c r="BL142" s="9">
        <v>62</v>
      </c>
      <c r="BM142" s="9">
        <v>162</v>
      </c>
      <c r="BN142" s="9">
        <v>168</v>
      </c>
      <c r="BO142" s="9">
        <v>128</v>
      </c>
      <c r="BP142" s="9">
        <v>106</v>
      </c>
      <c r="BQ142" s="9">
        <v>38</v>
      </c>
      <c r="BR142" s="9">
        <v>31</v>
      </c>
      <c r="BS142" s="9">
        <v>140</v>
      </c>
      <c r="BT142" s="9">
        <v>0</v>
      </c>
      <c r="BU142" s="9">
        <v>0</v>
      </c>
      <c r="BV142" s="9">
        <v>116</v>
      </c>
      <c r="BW142" s="9">
        <v>0</v>
      </c>
      <c r="BX142" s="9">
        <v>0</v>
      </c>
      <c r="BY142" s="9">
        <v>125</v>
      </c>
      <c r="BZ142" s="9">
        <v>0</v>
      </c>
      <c r="CA142" s="9">
        <v>0</v>
      </c>
      <c r="CB142" s="9">
        <v>117</v>
      </c>
      <c r="CC142" s="9">
        <v>50</v>
      </c>
      <c r="CD142" s="9">
        <v>0</v>
      </c>
      <c r="CE142" s="9">
        <v>0</v>
      </c>
      <c r="CF142" s="9">
        <v>90</v>
      </c>
      <c r="CG142" s="9">
        <v>71</v>
      </c>
      <c r="CH142" s="9">
        <v>126</v>
      </c>
      <c r="CI142" s="9">
        <v>0</v>
      </c>
      <c r="CJ142" s="9">
        <v>134</v>
      </c>
      <c r="CK142" s="9">
        <v>156</v>
      </c>
      <c r="CL142" s="9">
        <v>24</v>
      </c>
      <c r="CM142" s="9">
        <v>151</v>
      </c>
      <c r="CN142" s="9">
        <v>98</v>
      </c>
      <c r="CO142" s="9">
        <v>64</v>
      </c>
      <c r="CP142" s="9">
        <v>0</v>
      </c>
      <c r="CQ142" s="9">
        <v>33</v>
      </c>
      <c r="CR142" s="9">
        <v>0</v>
      </c>
      <c r="CS142" s="9">
        <v>0</v>
      </c>
      <c r="CT142" s="9">
        <v>0</v>
      </c>
      <c r="CU142" s="9">
        <v>0</v>
      </c>
      <c r="CV142" s="9">
        <v>115</v>
      </c>
      <c r="CW142" s="9">
        <v>86</v>
      </c>
      <c r="CX142" s="9">
        <v>64</v>
      </c>
      <c r="CY142" s="9">
        <v>152</v>
      </c>
      <c r="CZ142" s="9">
        <v>0</v>
      </c>
      <c r="DA142" s="9">
        <v>0</v>
      </c>
      <c r="DB142" s="9">
        <v>0</v>
      </c>
      <c r="DC142" s="9">
        <v>122</v>
      </c>
      <c r="DD142" s="546">
        <v>33</v>
      </c>
      <c r="DE142" s="9">
        <v>100</v>
      </c>
      <c r="DF142" s="9">
        <v>0</v>
      </c>
      <c r="DG142" s="9">
        <v>0</v>
      </c>
      <c r="DH142" s="9">
        <v>130</v>
      </c>
      <c r="DI142" s="9">
        <v>115</v>
      </c>
      <c r="DJ142" s="582">
        <v>0</v>
      </c>
      <c r="DK142" s="582">
        <v>132</v>
      </c>
      <c r="DL142" s="582">
        <v>0</v>
      </c>
      <c r="DM142" s="582">
        <v>92</v>
      </c>
      <c r="DN142" s="9">
        <v>49</v>
      </c>
      <c r="DO142" s="582">
        <v>0</v>
      </c>
      <c r="DP142" s="582">
        <v>117</v>
      </c>
      <c r="DQ142" s="582">
        <v>0</v>
      </c>
      <c r="DR142" s="582">
        <v>66</v>
      </c>
      <c r="DS142" s="582">
        <v>88</v>
      </c>
      <c r="DT142" s="582">
        <v>106</v>
      </c>
      <c r="EB142" s="103"/>
      <c r="EC142" s="103"/>
      <c r="ED142" s="103"/>
      <c r="EE142" s="103"/>
      <c r="EF142" s="103"/>
      <c r="EG142" s="417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1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7825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9" t="s">
        <v>4604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9">
        <v>111</v>
      </c>
      <c r="AR143" s="9">
        <v>35</v>
      </c>
      <c r="AS143" s="9">
        <v>0</v>
      </c>
      <c r="AT143" s="9">
        <v>57</v>
      </c>
      <c r="AU143" s="9">
        <v>153</v>
      </c>
      <c r="AV143" s="9">
        <v>0</v>
      </c>
      <c r="AW143" s="9">
        <v>119</v>
      </c>
      <c r="AX143" s="9">
        <v>0</v>
      </c>
      <c r="AY143" s="9">
        <v>0</v>
      </c>
      <c r="AZ143" s="9">
        <v>0</v>
      </c>
      <c r="BA143" s="9">
        <v>0</v>
      </c>
      <c r="BB143" s="9">
        <v>20</v>
      </c>
      <c r="BC143" s="9">
        <v>0</v>
      </c>
      <c r="BD143" s="9">
        <v>154</v>
      </c>
      <c r="BE143" s="9">
        <v>142</v>
      </c>
      <c r="BF143" s="9">
        <v>104</v>
      </c>
      <c r="BG143" s="9">
        <v>149</v>
      </c>
      <c r="BH143" s="9">
        <v>129</v>
      </c>
      <c r="BI143" s="9">
        <v>91</v>
      </c>
      <c r="BJ143" s="9">
        <v>0</v>
      </c>
      <c r="BK143" s="9">
        <v>0</v>
      </c>
      <c r="BL143" s="9">
        <v>108</v>
      </c>
      <c r="BM143" s="9">
        <v>61</v>
      </c>
      <c r="BN143" s="9">
        <v>32</v>
      </c>
      <c r="BO143" s="9">
        <v>75</v>
      </c>
      <c r="BP143" s="9">
        <v>0</v>
      </c>
      <c r="BQ143" s="9">
        <v>85</v>
      </c>
      <c r="BR143" s="9">
        <v>130</v>
      </c>
      <c r="BS143" s="9">
        <v>87</v>
      </c>
      <c r="BT143" s="9">
        <v>0</v>
      </c>
      <c r="BU143" s="9">
        <v>0</v>
      </c>
      <c r="BV143" s="9">
        <v>137</v>
      </c>
      <c r="BW143" s="9">
        <v>66</v>
      </c>
      <c r="BX143" s="9">
        <v>158</v>
      </c>
      <c r="BY143" s="9">
        <v>40</v>
      </c>
      <c r="BZ143" s="9">
        <v>161</v>
      </c>
      <c r="CA143" s="9">
        <v>0</v>
      </c>
      <c r="CB143" s="9">
        <v>109</v>
      </c>
      <c r="CC143" s="9">
        <v>158</v>
      </c>
      <c r="CD143" s="9">
        <v>0</v>
      </c>
      <c r="CE143" s="9">
        <v>0</v>
      </c>
      <c r="CF143" s="9">
        <v>130</v>
      </c>
      <c r="CG143" s="9">
        <v>162</v>
      </c>
      <c r="CH143" s="9">
        <v>141</v>
      </c>
      <c r="CI143" s="9">
        <v>0</v>
      </c>
      <c r="CJ143" s="9">
        <v>80</v>
      </c>
      <c r="CK143" s="9">
        <v>122</v>
      </c>
      <c r="CL143" s="9">
        <v>151</v>
      </c>
      <c r="CM143" s="9">
        <v>0</v>
      </c>
      <c r="CN143" s="9">
        <v>85</v>
      </c>
      <c r="CO143" s="9">
        <v>107</v>
      </c>
      <c r="CP143" s="9">
        <v>0</v>
      </c>
      <c r="CQ143" s="9">
        <v>134</v>
      </c>
      <c r="CR143" s="9">
        <v>86</v>
      </c>
      <c r="CS143" s="9">
        <v>0</v>
      </c>
      <c r="CT143" s="9">
        <v>0</v>
      </c>
      <c r="CU143" s="9">
        <v>106</v>
      </c>
      <c r="CV143" s="9">
        <v>151</v>
      </c>
      <c r="CW143" s="9">
        <v>129</v>
      </c>
      <c r="CX143" s="9">
        <v>74</v>
      </c>
      <c r="CY143" s="9">
        <v>0</v>
      </c>
      <c r="CZ143" s="9">
        <v>0</v>
      </c>
      <c r="DA143" s="9">
        <v>163</v>
      </c>
      <c r="DB143" s="9">
        <v>146</v>
      </c>
      <c r="DC143" s="9">
        <v>107</v>
      </c>
      <c r="DD143" s="546">
        <v>64</v>
      </c>
      <c r="DE143" s="9">
        <v>50</v>
      </c>
      <c r="DF143" s="9">
        <v>0</v>
      </c>
      <c r="DG143" s="9">
        <v>143</v>
      </c>
      <c r="DH143" s="9">
        <v>0</v>
      </c>
      <c r="DI143" s="9">
        <v>0</v>
      </c>
      <c r="DJ143" s="582">
        <v>27</v>
      </c>
      <c r="DK143" s="582">
        <v>96</v>
      </c>
      <c r="DL143" s="582">
        <v>0</v>
      </c>
      <c r="DM143" s="582">
        <v>61</v>
      </c>
      <c r="DN143" s="9">
        <v>127</v>
      </c>
      <c r="DO143" s="9">
        <v>155</v>
      </c>
      <c r="DP143" s="9">
        <v>166</v>
      </c>
      <c r="DQ143" s="582">
        <v>121</v>
      </c>
      <c r="DR143" s="582">
        <v>89</v>
      </c>
      <c r="DS143" s="582">
        <v>124</v>
      </c>
      <c r="DT143" s="582">
        <v>111</v>
      </c>
      <c r="EB143" s="103"/>
      <c r="EC143" s="103"/>
      <c r="ED143" s="103"/>
      <c r="EE143" s="103"/>
      <c r="EF143" s="103"/>
      <c r="EG143" s="417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8609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9" t="s">
        <v>4604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9">
        <v>133</v>
      </c>
      <c r="AR144" s="9">
        <v>4</v>
      </c>
      <c r="AS144" s="9">
        <v>0</v>
      </c>
      <c r="AT144" s="9">
        <v>132</v>
      </c>
      <c r="AU144" s="9">
        <v>67</v>
      </c>
      <c r="AV144" s="9">
        <v>0</v>
      </c>
      <c r="AW144" s="9">
        <v>140</v>
      </c>
      <c r="AX144" s="9">
        <v>148</v>
      </c>
      <c r="AY144" s="9">
        <v>62</v>
      </c>
      <c r="AZ144" s="9">
        <v>0</v>
      </c>
      <c r="BA144" s="9">
        <v>103</v>
      </c>
      <c r="BB144" s="9">
        <v>108</v>
      </c>
      <c r="BC144" s="9">
        <v>0</v>
      </c>
      <c r="BD144" s="9">
        <v>0</v>
      </c>
      <c r="BE144" s="9">
        <v>0</v>
      </c>
      <c r="BF144" s="9">
        <v>94</v>
      </c>
      <c r="BG144" s="9">
        <v>132</v>
      </c>
      <c r="BH144" s="9">
        <v>145</v>
      </c>
      <c r="BI144" s="9">
        <v>96</v>
      </c>
      <c r="BJ144" s="9">
        <v>0</v>
      </c>
      <c r="BK144" s="9">
        <v>143</v>
      </c>
      <c r="BL144" s="9">
        <v>137</v>
      </c>
      <c r="BM144" s="9">
        <v>85</v>
      </c>
      <c r="BN144" s="9">
        <v>127</v>
      </c>
      <c r="BO144" s="9">
        <v>126</v>
      </c>
      <c r="BP144" s="9">
        <v>49</v>
      </c>
      <c r="BQ144" s="9">
        <v>45</v>
      </c>
      <c r="BR144" s="9">
        <v>126</v>
      </c>
      <c r="BS144" s="9">
        <v>138</v>
      </c>
      <c r="BT144" s="9">
        <v>0</v>
      </c>
      <c r="BU144" s="9">
        <v>0</v>
      </c>
      <c r="BV144" s="9">
        <v>0</v>
      </c>
      <c r="BW144" s="9">
        <v>41</v>
      </c>
      <c r="BX144" s="9">
        <v>154</v>
      </c>
      <c r="BY144" s="9">
        <v>0</v>
      </c>
      <c r="BZ144" s="9">
        <v>109</v>
      </c>
      <c r="CA144" s="9">
        <v>126</v>
      </c>
      <c r="CB144" s="9">
        <v>111</v>
      </c>
      <c r="CC144" s="9">
        <v>136</v>
      </c>
      <c r="CD144" s="9">
        <v>0</v>
      </c>
      <c r="CE144" s="9">
        <v>0</v>
      </c>
      <c r="CF144" s="9">
        <v>122</v>
      </c>
      <c r="CG144" s="9">
        <v>132</v>
      </c>
      <c r="CH144" s="9">
        <v>156</v>
      </c>
      <c r="CI144" s="9">
        <v>0</v>
      </c>
      <c r="CJ144" s="9">
        <v>166</v>
      </c>
      <c r="CK144" s="9">
        <v>42</v>
      </c>
      <c r="CL144" s="9">
        <v>38</v>
      </c>
      <c r="CM144" s="9">
        <v>0</v>
      </c>
      <c r="CN144" s="9">
        <v>50</v>
      </c>
      <c r="CO144" s="9">
        <v>146</v>
      </c>
      <c r="CP144" s="9">
        <v>0</v>
      </c>
      <c r="CQ144" s="9">
        <v>6</v>
      </c>
      <c r="CR144" s="9">
        <v>86</v>
      </c>
      <c r="CS144" s="9">
        <v>0</v>
      </c>
      <c r="CT144" s="9">
        <v>140</v>
      </c>
      <c r="CU144" s="9">
        <v>155</v>
      </c>
      <c r="CV144" s="9">
        <v>151</v>
      </c>
      <c r="CW144" s="9">
        <v>0</v>
      </c>
      <c r="CX144" s="9">
        <v>161</v>
      </c>
      <c r="CY144" s="9">
        <v>0</v>
      </c>
      <c r="CZ144" s="9">
        <v>0</v>
      </c>
      <c r="DA144" s="9">
        <v>0</v>
      </c>
      <c r="DB144" s="9">
        <v>153</v>
      </c>
      <c r="DC144" s="9">
        <v>19</v>
      </c>
      <c r="DD144" s="546">
        <v>153</v>
      </c>
      <c r="DE144" s="9">
        <v>163</v>
      </c>
      <c r="DF144" s="9">
        <v>0</v>
      </c>
      <c r="DG144" s="9">
        <v>117</v>
      </c>
      <c r="DH144" s="9">
        <v>67</v>
      </c>
      <c r="DI144" s="9">
        <v>64</v>
      </c>
      <c r="DJ144" s="582">
        <v>131</v>
      </c>
      <c r="DK144" s="582">
        <v>111</v>
      </c>
      <c r="DL144" s="582">
        <v>125</v>
      </c>
      <c r="DM144" s="582">
        <v>110</v>
      </c>
      <c r="DN144" s="9">
        <v>29</v>
      </c>
      <c r="DO144" s="582">
        <v>0</v>
      </c>
      <c r="DP144" s="582">
        <v>98</v>
      </c>
      <c r="DQ144" s="582">
        <v>89</v>
      </c>
      <c r="DR144" s="582">
        <v>82</v>
      </c>
      <c r="DS144" s="582">
        <v>0</v>
      </c>
      <c r="DT144" s="582">
        <v>30</v>
      </c>
      <c r="EB144" s="103"/>
      <c r="EC144" s="103"/>
      <c r="ED144" s="103"/>
      <c r="EE144" s="103"/>
      <c r="EF144" s="103"/>
      <c r="EG144" s="417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1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7520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9" t="s">
        <v>4604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9">
        <v>98</v>
      </c>
      <c r="AR145" s="9">
        <v>128</v>
      </c>
      <c r="AS145" s="9">
        <v>0</v>
      </c>
      <c r="AT145" s="9">
        <v>57</v>
      </c>
      <c r="AU145" s="9">
        <v>95</v>
      </c>
      <c r="AV145" s="9">
        <v>0</v>
      </c>
      <c r="AW145" s="9">
        <v>86</v>
      </c>
      <c r="AX145" s="9">
        <v>0</v>
      </c>
      <c r="AY145" s="9">
        <v>56</v>
      </c>
      <c r="AZ145" s="9">
        <v>0</v>
      </c>
      <c r="BA145" s="9">
        <v>90</v>
      </c>
      <c r="BB145" s="9">
        <v>49</v>
      </c>
      <c r="BC145" s="9">
        <v>0</v>
      </c>
      <c r="BD145" s="9">
        <v>157</v>
      </c>
      <c r="BE145" s="9">
        <v>152</v>
      </c>
      <c r="BF145" s="9">
        <v>50</v>
      </c>
      <c r="BG145" s="9">
        <v>46</v>
      </c>
      <c r="BH145" s="9">
        <v>51</v>
      </c>
      <c r="BI145" s="9">
        <v>162</v>
      </c>
      <c r="BJ145" s="9">
        <v>0</v>
      </c>
      <c r="BK145" s="9">
        <v>0</v>
      </c>
      <c r="BL145" s="9">
        <v>51</v>
      </c>
      <c r="BM145" s="9">
        <v>51</v>
      </c>
      <c r="BN145" s="9">
        <v>22</v>
      </c>
      <c r="BO145" s="9">
        <v>100</v>
      </c>
      <c r="BP145" s="9">
        <v>67</v>
      </c>
      <c r="BQ145" s="9">
        <v>42</v>
      </c>
      <c r="BR145" s="9">
        <v>80</v>
      </c>
      <c r="BS145" s="9">
        <v>59</v>
      </c>
      <c r="BT145" s="9">
        <v>0</v>
      </c>
      <c r="BU145" s="9">
        <v>0</v>
      </c>
      <c r="BV145" s="9">
        <v>163</v>
      </c>
      <c r="BW145" s="9">
        <v>36</v>
      </c>
      <c r="BX145" s="9">
        <v>0</v>
      </c>
      <c r="BY145" s="9">
        <v>40</v>
      </c>
      <c r="BZ145" s="9">
        <v>89</v>
      </c>
      <c r="CA145" s="9">
        <v>126</v>
      </c>
      <c r="CB145" s="9">
        <v>82</v>
      </c>
      <c r="CC145" s="9">
        <v>124</v>
      </c>
      <c r="CD145" s="9">
        <v>125</v>
      </c>
      <c r="CE145" s="9">
        <v>0</v>
      </c>
      <c r="CF145" s="9">
        <v>129</v>
      </c>
      <c r="CG145" s="9">
        <v>86</v>
      </c>
      <c r="CH145" s="9">
        <v>0</v>
      </c>
      <c r="CI145" s="9">
        <v>0</v>
      </c>
      <c r="CJ145" s="9">
        <v>52</v>
      </c>
      <c r="CK145" s="9">
        <v>108</v>
      </c>
      <c r="CL145" s="9">
        <v>160</v>
      </c>
      <c r="CM145" s="9">
        <v>0</v>
      </c>
      <c r="CN145" s="9">
        <v>57</v>
      </c>
      <c r="CO145" s="9">
        <v>43</v>
      </c>
      <c r="CP145" s="9">
        <v>0</v>
      </c>
      <c r="CQ145" s="9">
        <v>20</v>
      </c>
      <c r="CR145" s="9">
        <v>56</v>
      </c>
      <c r="CS145" s="9">
        <v>0</v>
      </c>
      <c r="CT145" s="9">
        <v>168</v>
      </c>
      <c r="CU145" s="9">
        <v>62</v>
      </c>
      <c r="CV145" s="9">
        <v>0</v>
      </c>
      <c r="CW145" s="9">
        <v>0</v>
      </c>
      <c r="CX145" s="9">
        <v>88</v>
      </c>
      <c r="CY145" s="9">
        <v>0</v>
      </c>
      <c r="CZ145" s="9">
        <v>0</v>
      </c>
      <c r="DA145" s="9">
        <v>0</v>
      </c>
      <c r="DB145" s="9">
        <v>0</v>
      </c>
      <c r="DC145" s="9">
        <v>54</v>
      </c>
      <c r="DD145" s="546">
        <v>215</v>
      </c>
      <c r="DE145" s="9">
        <v>114</v>
      </c>
      <c r="DF145" s="9">
        <v>0</v>
      </c>
      <c r="DG145" s="9">
        <v>0</v>
      </c>
      <c r="DH145" s="9">
        <v>92</v>
      </c>
      <c r="DI145" s="9">
        <v>101</v>
      </c>
      <c r="DJ145" s="582">
        <v>19</v>
      </c>
      <c r="DK145" s="582">
        <v>49</v>
      </c>
      <c r="DL145" s="582">
        <v>0</v>
      </c>
      <c r="DM145" s="582">
        <v>51</v>
      </c>
      <c r="DN145" s="9">
        <v>145</v>
      </c>
      <c r="DO145" s="9">
        <v>168</v>
      </c>
      <c r="DP145" s="9">
        <v>161</v>
      </c>
      <c r="DQ145" s="582">
        <v>61</v>
      </c>
      <c r="DR145" s="582">
        <v>27</v>
      </c>
      <c r="DS145" s="582">
        <v>120</v>
      </c>
      <c r="DT145" s="582">
        <v>122</v>
      </c>
      <c r="EB145" s="103"/>
      <c r="EC145" s="103"/>
      <c r="ED145" s="103"/>
      <c r="EE145" s="103"/>
      <c r="EF145" s="103"/>
      <c r="EG145" s="417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05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8753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9">
        <v>19</v>
      </c>
      <c r="AR146" s="9">
        <v>61</v>
      </c>
      <c r="AS146" s="9">
        <v>0</v>
      </c>
      <c r="AT146" s="9">
        <v>24</v>
      </c>
      <c r="AU146" s="9">
        <v>89</v>
      </c>
      <c r="AV146" s="9">
        <v>0</v>
      </c>
      <c r="AW146" s="9">
        <v>0</v>
      </c>
      <c r="AX146" s="9">
        <v>149</v>
      </c>
      <c r="AY146" s="9">
        <v>94</v>
      </c>
      <c r="AZ146" s="9">
        <v>0</v>
      </c>
      <c r="BA146" s="9">
        <v>79</v>
      </c>
      <c r="BB146" s="9">
        <v>22</v>
      </c>
      <c r="BC146" s="9">
        <v>0</v>
      </c>
      <c r="BD146" s="9">
        <v>149</v>
      </c>
      <c r="BE146" s="9">
        <v>140</v>
      </c>
      <c r="BF146" s="9">
        <v>39</v>
      </c>
      <c r="BG146" s="9">
        <v>3</v>
      </c>
      <c r="BH146" s="9">
        <v>7</v>
      </c>
      <c r="BI146" s="9">
        <v>65</v>
      </c>
      <c r="BJ146" s="9">
        <v>0</v>
      </c>
      <c r="BK146" s="9">
        <v>0</v>
      </c>
      <c r="BL146" s="9">
        <v>0</v>
      </c>
      <c r="BM146" s="9">
        <v>129</v>
      </c>
      <c r="BN146" s="9">
        <v>54</v>
      </c>
      <c r="BO146" s="9">
        <v>7</v>
      </c>
      <c r="BP146" s="9">
        <v>44</v>
      </c>
      <c r="BQ146" s="9">
        <v>140</v>
      </c>
      <c r="BR146" s="9">
        <v>146</v>
      </c>
      <c r="BS146" s="9">
        <v>3</v>
      </c>
      <c r="BT146" s="9">
        <v>0</v>
      </c>
      <c r="BU146" s="9">
        <v>0</v>
      </c>
      <c r="BV146" s="9">
        <v>160</v>
      </c>
      <c r="BW146" s="9">
        <v>149</v>
      </c>
      <c r="BX146" s="9">
        <v>142</v>
      </c>
      <c r="BY146" s="9">
        <v>0</v>
      </c>
      <c r="BZ146" s="9">
        <v>149</v>
      </c>
      <c r="CA146" s="9">
        <v>143</v>
      </c>
      <c r="CB146" s="9">
        <v>42</v>
      </c>
      <c r="CC146" s="9">
        <v>131</v>
      </c>
      <c r="CD146" s="9">
        <v>147</v>
      </c>
      <c r="CE146" s="9">
        <v>0</v>
      </c>
      <c r="CF146" s="9">
        <v>106</v>
      </c>
      <c r="CG146" s="9">
        <v>116</v>
      </c>
      <c r="CH146" s="9">
        <v>88</v>
      </c>
      <c r="CI146" s="9">
        <v>0</v>
      </c>
      <c r="CJ146" s="9">
        <v>44</v>
      </c>
      <c r="CK146" s="9">
        <v>142</v>
      </c>
      <c r="CL146" s="9">
        <v>85</v>
      </c>
      <c r="CM146" s="9">
        <v>0</v>
      </c>
      <c r="CN146" s="9">
        <v>87</v>
      </c>
      <c r="CO146" s="9">
        <v>28</v>
      </c>
      <c r="CP146" s="9">
        <v>0</v>
      </c>
      <c r="CQ146" s="9">
        <v>65</v>
      </c>
      <c r="CR146" s="9">
        <v>39</v>
      </c>
      <c r="CS146" s="9">
        <v>0</v>
      </c>
      <c r="CT146" s="9">
        <v>167</v>
      </c>
      <c r="CU146" s="9">
        <v>154</v>
      </c>
      <c r="CV146" s="9">
        <v>0</v>
      </c>
      <c r="CW146" s="9">
        <v>0</v>
      </c>
      <c r="CX146" s="9">
        <v>146</v>
      </c>
      <c r="CY146" s="9">
        <v>0</v>
      </c>
      <c r="CZ146" s="9">
        <v>130</v>
      </c>
      <c r="DA146" s="9">
        <v>157</v>
      </c>
      <c r="DB146" s="9">
        <v>117</v>
      </c>
      <c r="DC146" s="9">
        <v>34</v>
      </c>
      <c r="DD146" s="546">
        <v>41</v>
      </c>
      <c r="DE146" s="9">
        <v>162</v>
      </c>
      <c r="DF146" s="9">
        <v>0</v>
      </c>
      <c r="DG146" s="9">
        <v>115</v>
      </c>
      <c r="DH146" s="9">
        <v>120</v>
      </c>
      <c r="DI146" s="9">
        <v>30</v>
      </c>
      <c r="DJ146" s="582">
        <v>106</v>
      </c>
      <c r="DK146" s="582">
        <v>0</v>
      </c>
      <c r="DL146" s="582">
        <v>123</v>
      </c>
      <c r="DM146" s="582">
        <v>19</v>
      </c>
      <c r="DN146" s="9">
        <v>115</v>
      </c>
      <c r="DO146" s="582">
        <v>0</v>
      </c>
      <c r="DP146" s="582">
        <v>0</v>
      </c>
      <c r="DQ146" s="9">
        <v>167</v>
      </c>
      <c r="DR146" s="582">
        <v>41</v>
      </c>
      <c r="DS146" s="582">
        <v>120</v>
      </c>
      <c r="DT146" s="9">
        <v>149</v>
      </c>
      <c r="EB146" s="103"/>
      <c r="EC146" s="103"/>
      <c r="ED146" s="103"/>
      <c r="EE146" s="103"/>
      <c r="EF146" s="103"/>
      <c r="EG146" s="417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797</v>
      </c>
      <c r="D147" s="56">
        <f>SUM(E147:HQ147)</f>
        <v>8855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9">
        <v>33</v>
      </c>
      <c r="AS147" s="9">
        <v>0</v>
      </c>
      <c r="AT147" s="9">
        <v>58</v>
      </c>
      <c r="AU147" s="9">
        <v>62</v>
      </c>
      <c r="AV147" s="9">
        <v>0</v>
      </c>
      <c r="AW147" s="9">
        <v>0</v>
      </c>
      <c r="AX147" s="9">
        <v>0</v>
      </c>
      <c r="AY147" s="9">
        <v>159</v>
      </c>
      <c r="AZ147" s="9">
        <v>145</v>
      </c>
      <c r="BA147" s="9">
        <v>150</v>
      </c>
      <c r="BB147" s="9">
        <v>129</v>
      </c>
      <c r="BC147" s="9">
        <v>0</v>
      </c>
      <c r="BD147" s="9">
        <v>0</v>
      </c>
      <c r="BE147" s="9">
        <v>143</v>
      </c>
      <c r="BF147" s="9">
        <v>134</v>
      </c>
      <c r="BG147" s="9">
        <v>41</v>
      </c>
      <c r="BH147" s="9">
        <v>60</v>
      </c>
      <c r="BI147" s="9">
        <v>154</v>
      </c>
      <c r="BJ147" s="9">
        <v>0</v>
      </c>
      <c r="BK147" s="9">
        <v>0</v>
      </c>
      <c r="BL147" s="9">
        <v>62</v>
      </c>
      <c r="BM147" s="9">
        <v>51</v>
      </c>
      <c r="BN147" s="9">
        <v>68</v>
      </c>
      <c r="BO147" s="9">
        <v>141</v>
      </c>
      <c r="BP147" s="9">
        <v>128</v>
      </c>
      <c r="BQ147" s="9">
        <v>99</v>
      </c>
      <c r="BR147" s="9">
        <v>75</v>
      </c>
      <c r="BS147" s="9">
        <v>157</v>
      </c>
      <c r="BT147" s="9">
        <v>0</v>
      </c>
      <c r="BU147" s="9">
        <v>0</v>
      </c>
      <c r="BV147" s="9">
        <v>0</v>
      </c>
      <c r="BW147" s="9">
        <v>154</v>
      </c>
      <c r="BX147" s="9">
        <v>130</v>
      </c>
      <c r="BY147" s="9">
        <v>71</v>
      </c>
      <c r="BZ147" s="9">
        <v>134</v>
      </c>
      <c r="CA147" s="9">
        <v>123</v>
      </c>
      <c r="CB147" s="9">
        <v>87</v>
      </c>
      <c r="CC147" s="9">
        <v>60</v>
      </c>
      <c r="CD147" s="9">
        <v>0</v>
      </c>
      <c r="CE147" s="9">
        <v>0</v>
      </c>
      <c r="CF147" s="9">
        <v>165</v>
      </c>
      <c r="CG147" s="9">
        <v>118</v>
      </c>
      <c r="CH147" s="9">
        <v>68</v>
      </c>
      <c r="CI147" s="9">
        <v>0</v>
      </c>
      <c r="CJ147" s="9">
        <v>61</v>
      </c>
      <c r="CK147" s="9">
        <v>121</v>
      </c>
      <c r="CL147" s="9">
        <v>93</v>
      </c>
      <c r="CM147" s="9">
        <v>157</v>
      </c>
      <c r="CN147" s="9">
        <v>69</v>
      </c>
      <c r="CO147" s="9">
        <v>36</v>
      </c>
      <c r="CP147" s="9">
        <v>0</v>
      </c>
      <c r="CQ147" s="9">
        <v>86</v>
      </c>
      <c r="CR147" s="9">
        <v>56</v>
      </c>
      <c r="CS147" s="9">
        <v>159</v>
      </c>
      <c r="CT147" s="9">
        <v>140</v>
      </c>
      <c r="CU147" s="9">
        <v>73</v>
      </c>
      <c r="CV147" s="9">
        <v>152</v>
      </c>
      <c r="CW147" s="9">
        <v>0</v>
      </c>
      <c r="CX147" s="9">
        <v>0</v>
      </c>
      <c r="CY147" s="9">
        <v>0</v>
      </c>
      <c r="CZ147" s="9">
        <v>0</v>
      </c>
      <c r="DA147" s="9">
        <v>83</v>
      </c>
      <c r="DB147" s="9">
        <v>136</v>
      </c>
      <c r="DC147" s="9">
        <v>84</v>
      </c>
      <c r="DD147" s="546">
        <v>74</v>
      </c>
      <c r="DE147" s="9">
        <v>0</v>
      </c>
      <c r="DF147" s="9">
        <v>0</v>
      </c>
      <c r="DG147" s="9">
        <v>0</v>
      </c>
      <c r="DH147" s="9">
        <v>80</v>
      </c>
      <c r="DI147" s="9">
        <v>62</v>
      </c>
      <c r="DJ147" s="582">
        <v>19</v>
      </c>
      <c r="DK147" s="582">
        <v>133</v>
      </c>
      <c r="DL147" s="582">
        <v>0</v>
      </c>
      <c r="DM147" s="582">
        <v>44</v>
      </c>
      <c r="DN147" s="9">
        <v>36</v>
      </c>
      <c r="DO147" s="582">
        <v>0</v>
      </c>
      <c r="DP147" s="9">
        <v>141</v>
      </c>
      <c r="DQ147" s="582">
        <v>0</v>
      </c>
      <c r="DR147" s="582">
        <v>58</v>
      </c>
      <c r="DS147" s="582">
        <v>120</v>
      </c>
      <c r="DT147" s="9">
        <v>166</v>
      </c>
      <c r="EB147" s="103"/>
      <c r="EC147" s="103"/>
      <c r="ED147" s="103"/>
      <c r="EE147" s="103"/>
      <c r="EF147" s="103"/>
      <c r="EG147" s="417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1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07</v>
      </c>
      <c r="D148" s="56">
        <f>SUM(E148:HQ148)</f>
        <v>8967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9">
        <v>93</v>
      </c>
      <c r="AR148" s="9">
        <v>121</v>
      </c>
      <c r="AS148" s="9">
        <v>0</v>
      </c>
      <c r="AT148" s="9">
        <v>116</v>
      </c>
      <c r="AU148" s="9">
        <v>98</v>
      </c>
      <c r="AV148" s="9">
        <v>0</v>
      </c>
      <c r="AW148" s="9">
        <v>105</v>
      </c>
      <c r="AX148" s="9">
        <v>0</v>
      </c>
      <c r="AY148" s="9">
        <v>152</v>
      </c>
      <c r="AZ148" s="9">
        <v>0</v>
      </c>
      <c r="BA148" s="9">
        <v>128</v>
      </c>
      <c r="BB148" s="9">
        <v>146</v>
      </c>
      <c r="BC148" s="9">
        <v>0</v>
      </c>
      <c r="BD148" s="9">
        <v>0</v>
      </c>
      <c r="BE148" s="9">
        <v>0</v>
      </c>
      <c r="BF148" s="9">
        <v>92</v>
      </c>
      <c r="BG148" s="9">
        <v>150</v>
      </c>
      <c r="BH148" s="9">
        <v>143</v>
      </c>
      <c r="BI148" s="9">
        <v>40</v>
      </c>
      <c r="BJ148" s="9">
        <v>0</v>
      </c>
      <c r="BK148" s="9">
        <v>0</v>
      </c>
      <c r="BL148" s="9">
        <v>88</v>
      </c>
      <c r="BM148" s="9">
        <v>45</v>
      </c>
      <c r="BN148" s="9">
        <v>156</v>
      </c>
      <c r="BO148" s="9">
        <v>146</v>
      </c>
      <c r="BP148" s="9">
        <v>142</v>
      </c>
      <c r="BQ148" s="9">
        <v>137</v>
      </c>
      <c r="BR148" s="9">
        <v>84</v>
      </c>
      <c r="BS148" s="9">
        <v>142</v>
      </c>
      <c r="BT148" s="9">
        <v>0</v>
      </c>
      <c r="BU148" s="9">
        <v>0</v>
      </c>
      <c r="BV148" s="9">
        <v>0</v>
      </c>
      <c r="BW148" s="9">
        <v>92</v>
      </c>
      <c r="BX148" s="9">
        <v>0</v>
      </c>
      <c r="BY148" s="9">
        <v>165</v>
      </c>
      <c r="BZ148" s="9">
        <v>0</v>
      </c>
      <c r="CA148" s="9">
        <v>103</v>
      </c>
      <c r="CB148" s="9">
        <v>99</v>
      </c>
      <c r="CC148" s="9">
        <v>37</v>
      </c>
      <c r="CD148" s="9">
        <v>0</v>
      </c>
      <c r="CE148" s="9">
        <v>0</v>
      </c>
      <c r="CF148" s="9">
        <v>96</v>
      </c>
      <c r="CG148" s="9">
        <v>78</v>
      </c>
      <c r="CH148" s="9">
        <v>125</v>
      </c>
      <c r="CI148" s="9">
        <v>0</v>
      </c>
      <c r="CJ148" s="9">
        <v>0</v>
      </c>
      <c r="CK148" s="9">
        <v>57</v>
      </c>
      <c r="CL148" s="9">
        <v>52</v>
      </c>
      <c r="CM148" s="9">
        <v>0</v>
      </c>
      <c r="CN148" s="9">
        <v>132</v>
      </c>
      <c r="CO148" s="9">
        <v>166</v>
      </c>
      <c r="CP148" s="9">
        <v>136</v>
      </c>
      <c r="CQ148" s="9">
        <v>125</v>
      </c>
      <c r="CR148" s="9">
        <v>165</v>
      </c>
      <c r="CS148" s="9">
        <v>0</v>
      </c>
      <c r="CT148" s="9">
        <v>0</v>
      </c>
      <c r="CU148" s="9">
        <v>115</v>
      </c>
      <c r="CV148" s="9">
        <v>115</v>
      </c>
      <c r="CW148" s="9">
        <v>0</v>
      </c>
      <c r="CX148" s="9">
        <v>166</v>
      </c>
      <c r="CY148" s="9">
        <v>0</v>
      </c>
      <c r="CZ148" s="9">
        <v>124</v>
      </c>
      <c r="DA148" s="9">
        <v>149</v>
      </c>
      <c r="DB148" s="9">
        <v>113</v>
      </c>
      <c r="DC148" s="9">
        <v>102</v>
      </c>
      <c r="DD148" s="546">
        <v>46</v>
      </c>
      <c r="DE148" s="9">
        <v>142</v>
      </c>
      <c r="DF148" s="9">
        <v>0</v>
      </c>
      <c r="DG148" s="9">
        <v>0</v>
      </c>
      <c r="DH148" s="9">
        <v>94</v>
      </c>
      <c r="DI148" s="9">
        <v>116</v>
      </c>
      <c r="DJ148" s="9">
        <v>155</v>
      </c>
      <c r="DK148" s="582">
        <v>123</v>
      </c>
      <c r="DL148" s="582">
        <v>100</v>
      </c>
      <c r="DM148" s="9">
        <v>140</v>
      </c>
      <c r="DN148" s="9">
        <v>55</v>
      </c>
      <c r="DO148" s="582">
        <v>0</v>
      </c>
      <c r="DP148" s="582">
        <v>98</v>
      </c>
      <c r="DQ148" s="582">
        <v>60</v>
      </c>
      <c r="DR148" s="9">
        <v>138</v>
      </c>
      <c r="DS148" s="582">
        <v>0</v>
      </c>
      <c r="DT148" s="9">
        <v>144</v>
      </c>
      <c r="EB148" s="103"/>
      <c r="EC148" s="103"/>
      <c r="ED148" s="103"/>
      <c r="EE148" s="103"/>
      <c r="EF148" s="103"/>
      <c r="EG148" s="417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02</v>
      </c>
      <c r="D149" s="56">
        <f>SUM(E149:HQ149)</f>
        <v>7385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9">
        <v>85</v>
      </c>
      <c r="AS149" s="9">
        <v>0</v>
      </c>
      <c r="AT149" s="9">
        <v>155</v>
      </c>
      <c r="AU149" s="9">
        <v>0</v>
      </c>
      <c r="AV149" s="9">
        <v>0</v>
      </c>
      <c r="AW149" s="9">
        <v>134</v>
      </c>
      <c r="AX149" s="9">
        <v>0</v>
      </c>
      <c r="AY149" s="9">
        <v>0</v>
      </c>
      <c r="AZ149" s="9">
        <v>0</v>
      </c>
      <c r="BA149" s="9">
        <v>0</v>
      </c>
      <c r="BB149" s="9">
        <v>121</v>
      </c>
      <c r="BC149" s="9">
        <v>0</v>
      </c>
      <c r="BD149" s="9">
        <v>0</v>
      </c>
      <c r="BE149" s="9">
        <v>154</v>
      </c>
      <c r="BF149" s="9">
        <v>60</v>
      </c>
      <c r="BG149" s="9">
        <v>77</v>
      </c>
      <c r="BH149" s="9">
        <v>62</v>
      </c>
      <c r="BI149" s="9">
        <v>130</v>
      </c>
      <c r="BJ149" s="9">
        <v>148</v>
      </c>
      <c r="BK149" s="9">
        <v>0</v>
      </c>
      <c r="BL149" s="9">
        <v>69</v>
      </c>
      <c r="BM149" s="9">
        <v>68</v>
      </c>
      <c r="BN149" s="9">
        <v>116</v>
      </c>
      <c r="BO149" s="9">
        <v>145</v>
      </c>
      <c r="BP149" s="9">
        <v>107</v>
      </c>
      <c r="BQ149" s="9">
        <v>128</v>
      </c>
      <c r="BR149" s="9">
        <v>3</v>
      </c>
      <c r="BS149" s="9">
        <v>128</v>
      </c>
      <c r="BT149" s="9">
        <v>0</v>
      </c>
      <c r="BU149" s="9">
        <v>0</v>
      </c>
      <c r="BV149" s="9">
        <v>0</v>
      </c>
      <c r="BW149" s="9">
        <v>119</v>
      </c>
      <c r="BX149" s="9">
        <v>0</v>
      </c>
      <c r="BY149" s="9">
        <v>118</v>
      </c>
      <c r="BZ149" s="9">
        <v>0</v>
      </c>
      <c r="CA149" s="9">
        <v>0</v>
      </c>
      <c r="CB149" s="9">
        <v>55</v>
      </c>
      <c r="CC149" s="9">
        <v>104</v>
      </c>
      <c r="CD149" s="9">
        <v>141</v>
      </c>
      <c r="CE149" s="9">
        <v>0</v>
      </c>
      <c r="CF149" s="9">
        <v>34</v>
      </c>
      <c r="CG149" s="9">
        <v>20</v>
      </c>
      <c r="CH149" s="9">
        <v>136</v>
      </c>
      <c r="CI149" s="9">
        <v>0</v>
      </c>
      <c r="CJ149" s="9">
        <v>74</v>
      </c>
      <c r="CK149" s="9">
        <v>27</v>
      </c>
      <c r="CL149" s="9">
        <v>75</v>
      </c>
      <c r="CM149" s="9">
        <v>0</v>
      </c>
      <c r="CN149" s="9">
        <v>98</v>
      </c>
      <c r="CO149" s="9">
        <v>64</v>
      </c>
      <c r="CP149" s="9">
        <v>0</v>
      </c>
      <c r="CQ149" s="9">
        <v>105</v>
      </c>
      <c r="CR149" s="9">
        <v>0</v>
      </c>
      <c r="CS149" s="9">
        <v>0</v>
      </c>
      <c r="CT149" s="9">
        <v>0</v>
      </c>
      <c r="CU149" s="9">
        <v>69</v>
      </c>
      <c r="CV149" s="9">
        <v>151</v>
      </c>
      <c r="CW149" s="9">
        <v>140</v>
      </c>
      <c r="CX149" s="9">
        <v>85</v>
      </c>
      <c r="CY149" s="9">
        <v>0</v>
      </c>
      <c r="CZ149" s="9">
        <v>0</v>
      </c>
      <c r="DA149" s="9">
        <v>135</v>
      </c>
      <c r="DB149" s="9">
        <v>113</v>
      </c>
      <c r="DC149" s="9">
        <v>142</v>
      </c>
      <c r="DD149" s="546">
        <v>106</v>
      </c>
      <c r="DE149" s="9">
        <v>71</v>
      </c>
      <c r="DF149" s="9">
        <v>0</v>
      </c>
      <c r="DG149" s="9">
        <v>0</v>
      </c>
      <c r="DH149" s="9">
        <v>0</v>
      </c>
      <c r="DI149" s="9">
        <v>148</v>
      </c>
      <c r="DJ149" s="582">
        <v>89</v>
      </c>
      <c r="DK149" s="9">
        <v>148</v>
      </c>
      <c r="DL149" s="582">
        <v>100</v>
      </c>
      <c r="DM149" s="582">
        <v>128</v>
      </c>
      <c r="DN149" s="9">
        <v>15</v>
      </c>
      <c r="DO149" s="582">
        <v>0</v>
      </c>
      <c r="DP149" s="582">
        <v>0</v>
      </c>
      <c r="DQ149" s="582">
        <v>46</v>
      </c>
      <c r="DR149" s="9">
        <v>140</v>
      </c>
      <c r="DS149" s="582">
        <v>132</v>
      </c>
      <c r="DT149" s="582">
        <v>130</v>
      </c>
      <c r="EB149" s="103"/>
      <c r="EC149" s="103"/>
      <c r="ED149" s="103"/>
      <c r="EE149" s="103"/>
      <c r="EF149" s="103"/>
      <c r="EG149" s="417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03</v>
      </c>
      <c r="D150" s="56">
        <f>SUM(E150:HQ150)</f>
        <v>9317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9">
        <v>105</v>
      </c>
      <c r="AR150" s="9">
        <v>103</v>
      </c>
      <c r="AS150" s="9">
        <v>0</v>
      </c>
      <c r="AT150" s="9">
        <v>137</v>
      </c>
      <c r="AU150" s="9">
        <v>25</v>
      </c>
      <c r="AV150" s="9">
        <v>0</v>
      </c>
      <c r="AW150" s="9">
        <v>123</v>
      </c>
      <c r="AX150" s="9">
        <v>0</v>
      </c>
      <c r="AY150" s="9">
        <v>75</v>
      </c>
      <c r="AZ150" s="9">
        <v>0</v>
      </c>
      <c r="BA150" s="9">
        <v>0</v>
      </c>
      <c r="BB150" s="9">
        <v>119</v>
      </c>
      <c r="BC150" s="9">
        <v>0</v>
      </c>
      <c r="BD150" s="9">
        <v>0</v>
      </c>
      <c r="BE150" s="9">
        <v>0</v>
      </c>
      <c r="BF150" s="9">
        <v>119</v>
      </c>
      <c r="BG150" s="9">
        <v>110</v>
      </c>
      <c r="BH150" s="9">
        <v>113</v>
      </c>
      <c r="BI150" s="9">
        <v>74</v>
      </c>
      <c r="BJ150" s="9">
        <v>0</v>
      </c>
      <c r="BK150" s="9">
        <v>0</v>
      </c>
      <c r="BL150" s="9">
        <v>143</v>
      </c>
      <c r="BM150" s="9">
        <v>130</v>
      </c>
      <c r="BN150" s="9">
        <v>58</v>
      </c>
      <c r="BO150" s="9">
        <v>136</v>
      </c>
      <c r="BP150" s="9">
        <v>0</v>
      </c>
      <c r="BQ150" s="9">
        <v>135</v>
      </c>
      <c r="BR150" s="9">
        <v>98</v>
      </c>
      <c r="BS150" s="9">
        <v>148</v>
      </c>
      <c r="BT150" s="9">
        <v>0</v>
      </c>
      <c r="BU150" s="9">
        <v>0</v>
      </c>
      <c r="BV150" s="9">
        <v>0</v>
      </c>
      <c r="BW150" s="9">
        <v>92</v>
      </c>
      <c r="BX150" s="9">
        <v>130</v>
      </c>
      <c r="BY150" s="9">
        <v>103</v>
      </c>
      <c r="BZ150" s="9">
        <v>143</v>
      </c>
      <c r="CA150" s="9">
        <v>103</v>
      </c>
      <c r="CB150" s="9">
        <v>143</v>
      </c>
      <c r="CC150" s="9">
        <v>52</v>
      </c>
      <c r="CD150" s="9">
        <v>127</v>
      </c>
      <c r="CE150" s="9">
        <v>0</v>
      </c>
      <c r="CF150" s="9">
        <v>163</v>
      </c>
      <c r="CG150" s="9">
        <v>160</v>
      </c>
      <c r="CH150" s="9">
        <v>0</v>
      </c>
      <c r="CI150" s="9">
        <v>0</v>
      </c>
      <c r="CJ150" s="9">
        <v>88</v>
      </c>
      <c r="CK150" s="9">
        <v>152</v>
      </c>
      <c r="CL150" s="9">
        <v>116</v>
      </c>
      <c r="CM150" s="9">
        <v>0</v>
      </c>
      <c r="CN150" s="9">
        <v>142</v>
      </c>
      <c r="CO150" s="9">
        <v>168</v>
      </c>
      <c r="CP150" s="9">
        <v>0</v>
      </c>
      <c r="CQ150" s="9">
        <v>99</v>
      </c>
      <c r="CR150" s="9">
        <v>138</v>
      </c>
      <c r="CS150" s="9">
        <v>0</v>
      </c>
      <c r="CT150" s="9">
        <v>0</v>
      </c>
      <c r="CU150" s="9">
        <v>107</v>
      </c>
      <c r="CV150" s="9">
        <v>0</v>
      </c>
      <c r="CW150" s="9">
        <v>0</v>
      </c>
      <c r="CX150" s="9">
        <v>0</v>
      </c>
      <c r="CY150" s="9">
        <v>0</v>
      </c>
      <c r="CZ150" s="9">
        <v>151</v>
      </c>
      <c r="DA150" s="9">
        <v>167</v>
      </c>
      <c r="DB150" s="9">
        <v>113</v>
      </c>
      <c r="DC150" s="9">
        <v>116</v>
      </c>
      <c r="DD150" s="546">
        <v>42</v>
      </c>
      <c r="DE150" s="9">
        <v>0</v>
      </c>
      <c r="DF150" s="9">
        <v>0</v>
      </c>
      <c r="DG150" s="9">
        <v>164</v>
      </c>
      <c r="DH150" s="9">
        <v>118</v>
      </c>
      <c r="DI150" s="9">
        <v>124</v>
      </c>
      <c r="DJ150" s="582">
        <v>35</v>
      </c>
      <c r="DK150" s="582">
        <v>101</v>
      </c>
      <c r="DL150" s="582">
        <v>60</v>
      </c>
      <c r="DM150" s="582">
        <v>70</v>
      </c>
      <c r="DN150" s="9">
        <v>126</v>
      </c>
      <c r="DO150" s="582">
        <v>0</v>
      </c>
      <c r="DP150" s="582">
        <v>110</v>
      </c>
      <c r="DQ150" s="582">
        <v>93</v>
      </c>
      <c r="DR150" s="582">
        <v>115</v>
      </c>
      <c r="DS150" s="582">
        <v>111</v>
      </c>
      <c r="DT150" s="9">
        <v>165</v>
      </c>
      <c r="EB150" s="103"/>
      <c r="EC150" s="103"/>
      <c r="ED150" s="103"/>
      <c r="EE150" s="103"/>
      <c r="EF150" s="103"/>
      <c r="EG150" s="417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7162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9" t="s">
        <v>4604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9">
        <v>21</v>
      </c>
      <c r="AR151" s="9">
        <v>34</v>
      </c>
      <c r="AS151" s="9">
        <v>0</v>
      </c>
      <c r="AT151" s="9">
        <v>0</v>
      </c>
      <c r="AU151" s="9">
        <v>152</v>
      </c>
      <c r="AV151" s="9">
        <v>0</v>
      </c>
      <c r="AW151" s="9">
        <v>27</v>
      </c>
      <c r="AX151" s="9">
        <v>0</v>
      </c>
      <c r="AY151" s="9">
        <v>62</v>
      </c>
      <c r="AZ151" s="9">
        <v>165</v>
      </c>
      <c r="BA151" s="9">
        <v>125</v>
      </c>
      <c r="BB151" s="9">
        <v>136</v>
      </c>
      <c r="BC151" s="9">
        <v>0</v>
      </c>
      <c r="BD151" s="9">
        <v>0</v>
      </c>
      <c r="BE151" s="9">
        <v>0</v>
      </c>
      <c r="BF151" s="9">
        <v>13</v>
      </c>
      <c r="BG151" s="9">
        <v>13</v>
      </c>
      <c r="BH151" s="9">
        <v>25</v>
      </c>
      <c r="BI151" s="9">
        <v>112</v>
      </c>
      <c r="BJ151" s="9">
        <v>0</v>
      </c>
      <c r="BK151" s="9">
        <v>0</v>
      </c>
      <c r="BL151" s="9">
        <v>0</v>
      </c>
      <c r="BM151" s="9">
        <v>96</v>
      </c>
      <c r="BN151" s="9">
        <v>12</v>
      </c>
      <c r="BO151" s="9">
        <v>14</v>
      </c>
      <c r="BP151" s="9">
        <v>0</v>
      </c>
      <c r="BQ151" s="9">
        <v>47</v>
      </c>
      <c r="BR151" s="9">
        <v>87</v>
      </c>
      <c r="BS151" s="9">
        <v>88</v>
      </c>
      <c r="BT151" s="9">
        <v>0</v>
      </c>
      <c r="BU151" s="9">
        <v>0</v>
      </c>
      <c r="BV151" s="9">
        <v>0</v>
      </c>
      <c r="BW151" s="9">
        <v>100</v>
      </c>
      <c r="BX151" s="9">
        <v>130</v>
      </c>
      <c r="BY151" s="9">
        <v>121</v>
      </c>
      <c r="BZ151" s="9">
        <v>143</v>
      </c>
      <c r="CA151" s="9">
        <v>0</v>
      </c>
      <c r="CB151" s="9">
        <v>5</v>
      </c>
      <c r="CC151" s="9">
        <v>168</v>
      </c>
      <c r="CD151" s="9">
        <v>0</v>
      </c>
      <c r="CE151" s="9">
        <v>0</v>
      </c>
      <c r="CF151" s="9">
        <v>74</v>
      </c>
      <c r="CG151" s="9">
        <v>113</v>
      </c>
      <c r="CH151" s="9">
        <v>111</v>
      </c>
      <c r="CI151" s="9">
        <v>0</v>
      </c>
      <c r="CJ151" s="9">
        <v>52</v>
      </c>
      <c r="CK151" s="9">
        <v>134</v>
      </c>
      <c r="CL151" s="9">
        <v>99</v>
      </c>
      <c r="CM151" s="9">
        <v>0</v>
      </c>
      <c r="CN151" s="9">
        <v>68</v>
      </c>
      <c r="CO151" s="9">
        <v>153</v>
      </c>
      <c r="CP151" s="9">
        <v>0</v>
      </c>
      <c r="CQ151" s="9">
        <v>57</v>
      </c>
      <c r="CR151" s="9">
        <v>167</v>
      </c>
      <c r="CS151" s="9">
        <v>0</v>
      </c>
      <c r="CT151" s="9">
        <v>119</v>
      </c>
      <c r="CU151" s="9">
        <v>62</v>
      </c>
      <c r="CV151" s="9">
        <v>115</v>
      </c>
      <c r="CW151" s="9">
        <v>0</v>
      </c>
      <c r="CX151" s="9">
        <v>52</v>
      </c>
      <c r="CY151" s="9">
        <v>0</v>
      </c>
      <c r="CZ151" s="9">
        <v>0</v>
      </c>
      <c r="DA151" s="9">
        <v>0</v>
      </c>
      <c r="DB151" s="9">
        <v>0</v>
      </c>
      <c r="DC151" s="9">
        <v>110</v>
      </c>
      <c r="DD151" s="546">
        <v>225</v>
      </c>
      <c r="DE151" s="9">
        <v>45</v>
      </c>
      <c r="DF151" s="9">
        <v>0</v>
      </c>
      <c r="DG151" s="9">
        <v>164</v>
      </c>
      <c r="DH151" s="9">
        <v>80</v>
      </c>
      <c r="DI151" s="9">
        <v>65</v>
      </c>
      <c r="DJ151" s="582">
        <v>82</v>
      </c>
      <c r="DK151" s="582">
        <v>23</v>
      </c>
      <c r="DL151" s="582">
        <v>100</v>
      </c>
      <c r="DM151" s="582">
        <v>129</v>
      </c>
      <c r="DN151" s="9">
        <v>7</v>
      </c>
      <c r="DO151" s="9">
        <v>165</v>
      </c>
      <c r="DP151" s="582">
        <v>0</v>
      </c>
      <c r="DQ151" s="9">
        <v>160</v>
      </c>
      <c r="DR151" s="582">
        <v>3</v>
      </c>
      <c r="DS151" s="9">
        <v>155</v>
      </c>
      <c r="DT151" s="582">
        <v>29</v>
      </c>
      <c r="EB151" s="103"/>
      <c r="EC151" s="103"/>
      <c r="ED151" s="103"/>
      <c r="EE151" s="103"/>
      <c r="EF151" s="103"/>
      <c r="EG151" s="417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8451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9" t="s">
        <v>4604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9">
        <v>99</v>
      </c>
      <c r="AR152" s="9">
        <v>6</v>
      </c>
      <c r="AS152" s="9">
        <v>0</v>
      </c>
      <c r="AT152" s="9">
        <v>103</v>
      </c>
      <c r="AU152" s="9">
        <v>116</v>
      </c>
      <c r="AV152" s="9">
        <v>0</v>
      </c>
      <c r="AW152" s="9">
        <v>94</v>
      </c>
      <c r="AX152" s="9">
        <v>0</v>
      </c>
      <c r="AY152" s="9">
        <v>131</v>
      </c>
      <c r="AZ152" s="9">
        <v>0</v>
      </c>
      <c r="BA152" s="9">
        <v>96</v>
      </c>
      <c r="BB152" s="9">
        <v>117</v>
      </c>
      <c r="BC152" s="9">
        <v>0</v>
      </c>
      <c r="BD152" s="9">
        <v>111</v>
      </c>
      <c r="BE152" s="9">
        <v>0</v>
      </c>
      <c r="BF152" s="9">
        <v>69</v>
      </c>
      <c r="BG152" s="9">
        <v>70</v>
      </c>
      <c r="BH152" s="9">
        <v>104</v>
      </c>
      <c r="BI152" s="9">
        <v>147</v>
      </c>
      <c r="BJ152" s="9">
        <v>0</v>
      </c>
      <c r="BK152" s="9">
        <v>0</v>
      </c>
      <c r="BL152" s="9">
        <v>0</v>
      </c>
      <c r="BM152" s="9">
        <v>79</v>
      </c>
      <c r="BN152" s="9">
        <v>113</v>
      </c>
      <c r="BO152" s="9">
        <v>125</v>
      </c>
      <c r="BP152" s="9">
        <v>115</v>
      </c>
      <c r="BQ152" s="9">
        <v>88</v>
      </c>
      <c r="BR152" s="9">
        <v>138</v>
      </c>
      <c r="BS152" s="9">
        <v>141</v>
      </c>
      <c r="BT152" s="9">
        <v>0</v>
      </c>
      <c r="BU152" s="9">
        <v>0</v>
      </c>
      <c r="BV152" s="9">
        <v>119</v>
      </c>
      <c r="BW152" s="9">
        <v>115</v>
      </c>
      <c r="BX152" s="9">
        <v>104</v>
      </c>
      <c r="BY152" s="9">
        <v>103</v>
      </c>
      <c r="BZ152" s="9">
        <v>116</v>
      </c>
      <c r="CA152" s="9">
        <v>0</v>
      </c>
      <c r="CB152" s="9">
        <v>98</v>
      </c>
      <c r="CC152" s="9">
        <v>77</v>
      </c>
      <c r="CD152" s="9">
        <v>0</v>
      </c>
      <c r="CE152" s="9">
        <v>0</v>
      </c>
      <c r="CF152" s="9">
        <v>134</v>
      </c>
      <c r="CG152" s="9">
        <v>92</v>
      </c>
      <c r="CH152" s="9">
        <v>0</v>
      </c>
      <c r="CI152" s="9">
        <v>0</v>
      </c>
      <c r="CJ152" s="9">
        <v>58</v>
      </c>
      <c r="CK152" s="9">
        <v>21</v>
      </c>
      <c r="CL152" s="9">
        <v>104</v>
      </c>
      <c r="CM152" s="9">
        <v>0</v>
      </c>
      <c r="CN152" s="9">
        <v>138</v>
      </c>
      <c r="CO152" s="9">
        <v>117</v>
      </c>
      <c r="CP152" s="9">
        <v>0</v>
      </c>
      <c r="CQ152" s="9">
        <v>154</v>
      </c>
      <c r="CR152" s="9">
        <v>138</v>
      </c>
      <c r="CS152" s="9">
        <v>0</v>
      </c>
      <c r="CT152" s="9">
        <v>129</v>
      </c>
      <c r="CU152" s="9">
        <v>141</v>
      </c>
      <c r="CV152" s="9">
        <v>151</v>
      </c>
      <c r="CW152" s="9">
        <v>120</v>
      </c>
      <c r="CX152" s="9">
        <v>124</v>
      </c>
      <c r="CY152" s="9">
        <v>0</v>
      </c>
      <c r="CZ152" s="9">
        <v>0</v>
      </c>
      <c r="DA152" s="9">
        <v>68</v>
      </c>
      <c r="DB152" s="9">
        <v>56</v>
      </c>
      <c r="DC152" s="9">
        <v>113</v>
      </c>
      <c r="DD152" s="546">
        <v>112</v>
      </c>
      <c r="DE152" s="9">
        <v>100</v>
      </c>
      <c r="DF152" s="9">
        <v>0</v>
      </c>
      <c r="DG152" s="9">
        <v>131</v>
      </c>
      <c r="DH152" s="9">
        <v>155</v>
      </c>
      <c r="DI152" s="9">
        <v>58</v>
      </c>
      <c r="DJ152" s="582">
        <v>87</v>
      </c>
      <c r="DK152" s="582">
        <v>82</v>
      </c>
      <c r="DL152" s="582">
        <v>100</v>
      </c>
      <c r="DM152" s="582">
        <v>79</v>
      </c>
      <c r="DN152" s="9">
        <v>35</v>
      </c>
      <c r="DO152" s="582">
        <v>0</v>
      </c>
      <c r="DP152" s="582">
        <v>84</v>
      </c>
      <c r="DQ152" s="9">
        <v>156</v>
      </c>
      <c r="DR152" s="582">
        <v>80</v>
      </c>
      <c r="DS152" s="582">
        <v>0</v>
      </c>
      <c r="DT152" s="582">
        <v>90</v>
      </c>
      <c r="EB152" s="103"/>
      <c r="EC152" s="103"/>
      <c r="ED152" s="103"/>
      <c r="EE152" s="103"/>
      <c r="EF152" s="103"/>
      <c r="EG152" s="417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6927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9" t="s">
        <v>4604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9">
        <v>20</v>
      </c>
      <c r="AS153" s="9">
        <v>0</v>
      </c>
      <c r="AT153" s="9">
        <v>101</v>
      </c>
      <c r="AU153" s="9">
        <v>133</v>
      </c>
      <c r="AV153" s="9">
        <v>0</v>
      </c>
      <c r="AW153" s="9">
        <v>86</v>
      </c>
      <c r="AX153" s="9">
        <v>0</v>
      </c>
      <c r="AY153" s="9">
        <v>107</v>
      </c>
      <c r="AZ153" s="9">
        <v>0</v>
      </c>
      <c r="BA153" s="9">
        <v>0</v>
      </c>
      <c r="BB153" s="9">
        <v>141</v>
      </c>
      <c r="BC153" s="9">
        <v>0</v>
      </c>
      <c r="BD153" s="9">
        <v>0</v>
      </c>
      <c r="BE153" s="9">
        <v>0</v>
      </c>
      <c r="BF153" s="9">
        <v>87</v>
      </c>
      <c r="BG153" s="9">
        <v>140</v>
      </c>
      <c r="BH153" s="9">
        <v>150</v>
      </c>
      <c r="BI153" s="9">
        <v>60</v>
      </c>
      <c r="BJ153" s="9">
        <v>0</v>
      </c>
      <c r="BK153" s="9">
        <v>0</v>
      </c>
      <c r="BL153" s="9">
        <v>0</v>
      </c>
      <c r="BM153" s="9">
        <v>33</v>
      </c>
      <c r="BN153" s="9">
        <v>164</v>
      </c>
      <c r="BO153" s="9">
        <v>163</v>
      </c>
      <c r="BP153" s="9">
        <v>58</v>
      </c>
      <c r="BQ153" s="9">
        <v>41</v>
      </c>
      <c r="BR153" s="9">
        <v>81</v>
      </c>
      <c r="BS153" s="9">
        <v>164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81</v>
      </c>
      <c r="BZ153" s="9">
        <v>0</v>
      </c>
      <c r="CA153" s="9">
        <v>0</v>
      </c>
      <c r="CB153" s="9">
        <v>149</v>
      </c>
      <c r="CC153" s="9">
        <v>66</v>
      </c>
      <c r="CD153" s="9">
        <v>0</v>
      </c>
      <c r="CE153" s="9">
        <v>0</v>
      </c>
      <c r="CF153" s="9">
        <v>150</v>
      </c>
      <c r="CG153" s="9">
        <v>102</v>
      </c>
      <c r="CH153" s="9">
        <v>93</v>
      </c>
      <c r="CI153" s="9">
        <v>0</v>
      </c>
      <c r="CJ153" s="9">
        <v>0</v>
      </c>
      <c r="CK153" s="9">
        <v>100</v>
      </c>
      <c r="CL153" s="9">
        <v>68</v>
      </c>
      <c r="CM153" s="9">
        <v>0</v>
      </c>
      <c r="CN153" s="9">
        <v>112</v>
      </c>
      <c r="CO153" s="9">
        <v>90</v>
      </c>
      <c r="CP153" s="9">
        <v>0</v>
      </c>
      <c r="CQ153" s="9">
        <v>35</v>
      </c>
      <c r="CR153" s="9">
        <v>48</v>
      </c>
      <c r="CS153" s="9">
        <v>0</v>
      </c>
      <c r="CT153" s="9">
        <v>0</v>
      </c>
      <c r="CU153" s="9">
        <v>0</v>
      </c>
      <c r="CV153" s="9">
        <v>126</v>
      </c>
      <c r="CW153" s="9">
        <v>0</v>
      </c>
      <c r="CX153" s="9">
        <v>52</v>
      </c>
      <c r="CY153" s="9">
        <v>0</v>
      </c>
      <c r="CZ153" s="9">
        <v>0</v>
      </c>
      <c r="DA153" s="9">
        <v>0</v>
      </c>
      <c r="DB153" s="9">
        <v>0</v>
      </c>
      <c r="DC153" s="9">
        <v>129</v>
      </c>
      <c r="DD153" s="546">
        <v>37</v>
      </c>
      <c r="DE153" s="9">
        <v>45</v>
      </c>
      <c r="DF153" s="9">
        <v>0</v>
      </c>
      <c r="DG153" s="9">
        <v>0</v>
      </c>
      <c r="DH153" s="9">
        <v>112</v>
      </c>
      <c r="DI153" s="9">
        <v>153</v>
      </c>
      <c r="DJ153" s="582">
        <v>60</v>
      </c>
      <c r="DK153" s="582">
        <v>116</v>
      </c>
      <c r="DL153" s="582">
        <v>79</v>
      </c>
      <c r="DM153" s="582">
        <v>124</v>
      </c>
      <c r="DN153" s="9">
        <v>23</v>
      </c>
      <c r="DO153" s="582">
        <v>0</v>
      </c>
      <c r="DP153" s="582">
        <v>60</v>
      </c>
      <c r="DQ153" s="582">
        <v>0</v>
      </c>
      <c r="DR153" s="582">
        <v>72</v>
      </c>
      <c r="DS153" s="582">
        <v>111</v>
      </c>
      <c r="DT153" s="582">
        <v>70</v>
      </c>
      <c r="EB153" s="103"/>
      <c r="EC153" s="103"/>
      <c r="ED153" s="103"/>
      <c r="EE153" s="103"/>
      <c r="EF153" s="103"/>
      <c r="EG153" s="417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1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789</v>
      </c>
      <c r="D154" s="56">
        <f>SUM(E154:HQ154)</f>
        <v>5749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9" t="s">
        <v>4604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9">
        <v>58</v>
      </c>
      <c r="AR154" s="9">
        <v>122</v>
      </c>
      <c r="AS154" s="9">
        <v>0</v>
      </c>
      <c r="AT154" s="9">
        <v>66</v>
      </c>
      <c r="AU154" s="9">
        <v>52</v>
      </c>
      <c r="AV154" s="9">
        <v>0</v>
      </c>
      <c r="AW154" s="9">
        <v>0</v>
      </c>
      <c r="AX154" s="9">
        <v>153</v>
      </c>
      <c r="AY154" s="9">
        <v>100</v>
      </c>
      <c r="AZ154" s="9">
        <v>0</v>
      </c>
      <c r="BA154" s="9">
        <v>138</v>
      </c>
      <c r="BB154" s="9">
        <v>71</v>
      </c>
      <c r="BC154" s="9">
        <v>0</v>
      </c>
      <c r="BD154" s="9">
        <v>0</v>
      </c>
      <c r="BE154" s="9">
        <v>0</v>
      </c>
      <c r="BF154" s="9">
        <v>139</v>
      </c>
      <c r="BG154" s="9">
        <v>40</v>
      </c>
      <c r="BH154" s="9">
        <v>102</v>
      </c>
      <c r="BI154" s="9">
        <v>72</v>
      </c>
      <c r="BJ154" s="9">
        <v>0</v>
      </c>
      <c r="BK154" s="9">
        <v>0</v>
      </c>
      <c r="BL154" s="9">
        <v>0</v>
      </c>
      <c r="BM154" s="9">
        <v>57</v>
      </c>
      <c r="BN154" s="9">
        <v>129</v>
      </c>
      <c r="BO154" s="9">
        <v>26</v>
      </c>
      <c r="BP154" s="9">
        <v>66</v>
      </c>
      <c r="BQ154" s="9">
        <v>74</v>
      </c>
      <c r="BR154" s="9">
        <v>48</v>
      </c>
      <c r="BS154" s="9">
        <v>73</v>
      </c>
      <c r="BT154" s="9">
        <v>0</v>
      </c>
      <c r="BU154" s="9">
        <v>0</v>
      </c>
      <c r="BV154" s="9">
        <v>121</v>
      </c>
      <c r="BW154" s="9">
        <v>57</v>
      </c>
      <c r="BX154" s="9">
        <v>0</v>
      </c>
      <c r="BY154" s="9">
        <v>49</v>
      </c>
      <c r="BZ154" s="9">
        <v>0</v>
      </c>
      <c r="CA154" s="9">
        <v>0</v>
      </c>
      <c r="CB154" s="9">
        <v>10</v>
      </c>
      <c r="CC154" s="9">
        <v>126</v>
      </c>
      <c r="CD154" s="9">
        <v>0</v>
      </c>
      <c r="CE154" s="9">
        <v>0</v>
      </c>
      <c r="CF154" s="9">
        <v>35</v>
      </c>
      <c r="CG154" s="9">
        <v>4</v>
      </c>
      <c r="CH154" s="9">
        <v>132</v>
      </c>
      <c r="CI154" s="9">
        <v>0</v>
      </c>
      <c r="CJ154" s="9">
        <v>130</v>
      </c>
      <c r="CK154" s="9">
        <v>0</v>
      </c>
      <c r="CL154" s="9">
        <v>148</v>
      </c>
      <c r="CM154" s="9">
        <v>158</v>
      </c>
      <c r="CN154" s="9">
        <v>0</v>
      </c>
      <c r="CO154" s="9">
        <v>0</v>
      </c>
      <c r="CP154" s="9">
        <v>0</v>
      </c>
      <c r="CQ154" s="9">
        <v>78</v>
      </c>
      <c r="CR154" s="9">
        <v>0</v>
      </c>
      <c r="CS154" s="9">
        <v>0</v>
      </c>
      <c r="CT154" s="9">
        <v>0</v>
      </c>
      <c r="CU154" s="9">
        <v>0</v>
      </c>
      <c r="CV154" s="9">
        <v>151</v>
      </c>
      <c r="CW154" s="9">
        <v>0</v>
      </c>
      <c r="CX154" s="9">
        <v>36</v>
      </c>
      <c r="CY154" s="9">
        <v>0</v>
      </c>
      <c r="CZ154" s="9">
        <v>0</v>
      </c>
      <c r="DA154" s="9">
        <v>68</v>
      </c>
      <c r="DB154" s="9">
        <v>56</v>
      </c>
      <c r="DC154" s="9">
        <v>30</v>
      </c>
      <c r="DD154" s="546">
        <v>131</v>
      </c>
      <c r="DE154" s="9">
        <v>90</v>
      </c>
      <c r="DF154" s="9">
        <v>0</v>
      </c>
      <c r="DG154" s="9">
        <v>0</v>
      </c>
      <c r="DH154" s="9">
        <v>92</v>
      </c>
      <c r="DI154" s="9">
        <v>87</v>
      </c>
      <c r="DJ154" s="582">
        <v>50</v>
      </c>
      <c r="DK154" s="9">
        <v>149</v>
      </c>
      <c r="DL154" s="582">
        <v>0</v>
      </c>
      <c r="DM154" s="582">
        <v>74</v>
      </c>
      <c r="DN154" s="9">
        <v>84</v>
      </c>
      <c r="DO154" s="582">
        <v>0</v>
      </c>
      <c r="DP154" s="582">
        <v>0</v>
      </c>
      <c r="DQ154" s="582">
        <v>125</v>
      </c>
      <c r="DR154" s="582">
        <v>93</v>
      </c>
      <c r="DS154" s="582">
        <v>0</v>
      </c>
      <c r="DT154" s="582">
        <v>25</v>
      </c>
      <c r="EB154" s="103"/>
      <c r="EC154" s="103"/>
      <c r="ED154" s="103"/>
      <c r="EE154" s="103"/>
      <c r="EF154" s="103"/>
      <c r="EG154" s="417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8764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9" t="s">
        <v>4604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9">
        <v>62</v>
      </c>
      <c r="AR155" s="9">
        <v>67</v>
      </c>
      <c r="AS155" s="9">
        <v>0</v>
      </c>
      <c r="AT155" s="9">
        <v>44</v>
      </c>
      <c r="AU155" s="9">
        <v>51</v>
      </c>
      <c r="AV155" s="9">
        <v>0</v>
      </c>
      <c r="AW155" s="9">
        <v>127</v>
      </c>
      <c r="AX155" s="9">
        <v>0</v>
      </c>
      <c r="AY155" s="9">
        <v>0</v>
      </c>
      <c r="AZ155" s="9">
        <v>0</v>
      </c>
      <c r="BA155" s="9">
        <v>0</v>
      </c>
      <c r="BB155" s="9">
        <v>85</v>
      </c>
      <c r="BC155" s="9">
        <v>0</v>
      </c>
      <c r="BD155" s="9">
        <v>167</v>
      </c>
      <c r="BE155" s="9">
        <v>0</v>
      </c>
      <c r="BF155" s="9">
        <v>42</v>
      </c>
      <c r="BG155" s="9">
        <v>142</v>
      </c>
      <c r="BH155" s="9">
        <v>30</v>
      </c>
      <c r="BI155" s="9">
        <v>131</v>
      </c>
      <c r="BJ155" s="9">
        <v>0</v>
      </c>
      <c r="BK155" s="9">
        <v>0</v>
      </c>
      <c r="BL155" s="9">
        <v>165</v>
      </c>
      <c r="BM155" s="9">
        <v>0</v>
      </c>
      <c r="BN155" s="9">
        <v>137</v>
      </c>
      <c r="BO155" s="9">
        <v>78</v>
      </c>
      <c r="BP155" s="9">
        <v>135</v>
      </c>
      <c r="BQ155" s="9">
        <v>68</v>
      </c>
      <c r="BR155" s="9">
        <v>33</v>
      </c>
      <c r="BS155" s="9">
        <v>116</v>
      </c>
      <c r="BT155" s="9">
        <v>0</v>
      </c>
      <c r="BU155" s="9">
        <v>0</v>
      </c>
      <c r="BV155" s="9">
        <v>0</v>
      </c>
      <c r="BW155" s="9">
        <v>128</v>
      </c>
      <c r="BX155" s="9">
        <v>0</v>
      </c>
      <c r="BY155" s="9">
        <v>150</v>
      </c>
      <c r="BZ155" s="9">
        <v>0</v>
      </c>
      <c r="CA155" s="9">
        <v>0</v>
      </c>
      <c r="CB155" s="9">
        <v>148</v>
      </c>
      <c r="CC155" s="9">
        <v>32</v>
      </c>
      <c r="CD155" s="9">
        <v>0</v>
      </c>
      <c r="CE155" s="9">
        <v>0</v>
      </c>
      <c r="CF155" s="9">
        <v>63</v>
      </c>
      <c r="CG155" s="9">
        <v>43</v>
      </c>
      <c r="CH155" s="9">
        <v>135</v>
      </c>
      <c r="CI155" s="9">
        <v>0</v>
      </c>
      <c r="CJ155" s="9">
        <v>102</v>
      </c>
      <c r="CK155" s="9">
        <v>82</v>
      </c>
      <c r="CL155" s="9">
        <v>96</v>
      </c>
      <c r="CM155" s="9">
        <v>0</v>
      </c>
      <c r="CN155" s="9">
        <v>164</v>
      </c>
      <c r="CO155" s="9">
        <v>120</v>
      </c>
      <c r="CP155" s="9">
        <v>0</v>
      </c>
      <c r="CQ155" s="9">
        <v>128</v>
      </c>
      <c r="CR155" s="9">
        <v>0</v>
      </c>
      <c r="CS155" s="9">
        <v>161</v>
      </c>
      <c r="CT155" s="9">
        <v>0</v>
      </c>
      <c r="CU155" s="9">
        <v>140</v>
      </c>
      <c r="CV155" s="9">
        <v>157</v>
      </c>
      <c r="CW155" s="9">
        <v>136</v>
      </c>
      <c r="CX155" s="9">
        <v>168</v>
      </c>
      <c r="CY155" s="9">
        <v>0</v>
      </c>
      <c r="CZ155" s="9">
        <v>0</v>
      </c>
      <c r="DA155" s="9">
        <v>135</v>
      </c>
      <c r="DB155" s="9">
        <v>123</v>
      </c>
      <c r="DC155" s="9">
        <v>134</v>
      </c>
      <c r="DD155" s="546">
        <v>139</v>
      </c>
      <c r="DE155" s="9">
        <v>138</v>
      </c>
      <c r="DF155" s="9">
        <v>0</v>
      </c>
      <c r="DG155" s="9">
        <v>0</v>
      </c>
      <c r="DH155" s="9">
        <v>142</v>
      </c>
      <c r="DI155" s="9">
        <v>62</v>
      </c>
      <c r="DJ155" s="582">
        <v>79</v>
      </c>
      <c r="DK155" s="582">
        <v>17</v>
      </c>
      <c r="DL155" s="9">
        <v>149</v>
      </c>
      <c r="DM155" s="582">
        <v>105</v>
      </c>
      <c r="DN155" s="9">
        <v>61</v>
      </c>
      <c r="DO155" s="582">
        <v>0</v>
      </c>
      <c r="DP155" s="582">
        <v>134</v>
      </c>
      <c r="DQ155" s="9">
        <v>155</v>
      </c>
      <c r="DR155" s="582">
        <v>43</v>
      </c>
      <c r="DS155" s="582">
        <v>0</v>
      </c>
      <c r="DT155" s="582">
        <v>43</v>
      </c>
      <c r="EB155" s="103"/>
      <c r="EC155" s="103"/>
      <c r="ED155" s="103"/>
      <c r="EE155" s="103"/>
      <c r="EF155" s="103"/>
      <c r="EG155" s="417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8424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9" t="s">
        <v>4604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9">
        <v>86</v>
      </c>
      <c r="AR156" s="9">
        <v>134</v>
      </c>
      <c r="AS156" s="9">
        <v>0</v>
      </c>
      <c r="AT156" s="9">
        <v>0</v>
      </c>
      <c r="AU156" s="9">
        <v>96</v>
      </c>
      <c r="AV156" s="9">
        <v>0</v>
      </c>
      <c r="AW156" s="9">
        <v>75</v>
      </c>
      <c r="AX156" s="9">
        <v>0</v>
      </c>
      <c r="AY156" s="9">
        <v>0</v>
      </c>
      <c r="AZ156" s="9">
        <v>0</v>
      </c>
      <c r="BA156" s="9">
        <v>0</v>
      </c>
      <c r="BB156" s="9">
        <v>156</v>
      </c>
      <c r="BC156" s="9">
        <v>0</v>
      </c>
      <c r="BD156" s="9">
        <v>146</v>
      </c>
      <c r="BE156" s="9">
        <v>0</v>
      </c>
      <c r="BF156" s="9">
        <v>33</v>
      </c>
      <c r="BG156" s="9">
        <v>157</v>
      </c>
      <c r="BH156" s="9">
        <v>47</v>
      </c>
      <c r="BI156" s="9">
        <v>44</v>
      </c>
      <c r="BJ156" s="9">
        <v>0</v>
      </c>
      <c r="BK156" s="9">
        <v>0</v>
      </c>
      <c r="BL156" s="9">
        <v>109</v>
      </c>
      <c r="BM156" s="9">
        <v>126</v>
      </c>
      <c r="BN156" s="9">
        <v>80</v>
      </c>
      <c r="BO156" s="9">
        <v>154</v>
      </c>
      <c r="BP156" s="9">
        <v>0</v>
      </c>
      <c r="BQ156" s="9">
        <v>60</v>
      </c>
      <c r="BR156" s="9">
        <v>149</v>
      </c>
      <c r="BS156" s="9">
        <v>143</v>
      </c>
      <c r="BT156" s="9">
        <v>0</v>
      </c>
      <c r="BU156" s="9">
        <v>0</v>
      </c>
      <c r="BV156" s="9">
        <v>0</v>
      </c>
      <c r="BW156" s="9">
        <v>70</v>
      </c>
      <c r="BX156" s="9">
        <v>145</v>
      </c>
      <c r="BY156" s="9">
        <v>138</v>
      </c>
      <c r="BZ156" s="9">
        <v>107</v>
      </c>
      <c r="CA156" s="9">
        <v>0</v>
      </c>
      <c r="CB156" s="9">
        <v>120</v>
      </c>
      <c r="CC156" s="9">
        <v>142</v>
      </c>
      <c r="CD156" s="9">
        <v>0</v>
      </c>
      <c r="CE156" s="9">
        <v>0</v>
      </c>
      <c r="CF156" s="9">
        <v>159</v>
      </c>
      <c r="CG156" s="9">
        <v>135</v>
      </c>
      <c r="CH156" s="9">
        <v>149</v>
      </c>
      <c r="CI156" s="9">
        <v>0</v>
      </c>
      <c r="CJ156" s="9">
        <v>0</v>
      </c>
      <c r="CK156" s="9">
        <v>129</v>
      </c>
      <c r="CL156" s="9">
        <v>154</v>
      </c>
      <c r="CM156" s="9">
        <v>0</v>
      </c>
      <c r="CN156" s="9">
        <v>83</v>
      </c>
      <c r="CO156" s="9">
        <v>80</v>
      </c>
      <c r="CP156" s="9">
        <v>0</v>
      </c>
      <c r="CQ156" s="9">
        <v>147</v>
      </c>
      <c r="CR156" s="9">
        <v>168</v>
      </c>
      <c r="CS156" s="9">
        <v>0</v>
      </c>
      <c r="CT156" s="9">
        <v>0</v>
      </c>
      <c r="CU156" s="9">
        <v>132</v>
      </c>
      <c r="CV156" s="9">
        <v>0</v>
      </c>
      <c r="CW156" s="9">
        <v>0</v>
      </c>
      <c r="CX156" s="9">
        <v>146</v>
      </c>
      <c r="CY156" s="9">
        <v>0</v>
      </c>
      <c r="CZ156" s="9">
        <v>147</v>
      </c>
      <c r="DA156" s="9">
        <v>94</v>
      </c>
      <c r="DB156" s="9">
        <v>155</v>
      </c>
      <c r="DC156" s="9">
        <v>103</v>
      </c>
      <c r="DD156" s="546">
        <v>8</v>
      </c>
      <c r="DE156" s="9">
        <v>122</v>
      </c>
      <c r="DF156" s="9">
        <v>0</v>
      </c>
      <c r="DG156" s="9">
        <v>0</v>
      </c>
      <c r="DH156" s="9">
        <v>0</v>
      </c>
      <c r="DI156" s="9">
        <v>53</v>
      </c>
      <c r="DJ156" s="582">
        <v>48</v>
      </c>
      <c r="DK156" s="582">
        <v>65</v>
      </c>
      <c r="DL156" s="582">
        <v>0</v>
      </c>
      <c r="DM156" s="582">
        <v>23</v>
      </c>
      <c r="DN156" s="9">
        <v>162</v>
      </c>
      <c r="DO156" s="582">
        <v>125</v>
      </c>
      <c r="DP156" s="582">
        <v>71</v>
      </c>
      <c r="DQ156" s="9">
        <v>145</v>
      </c>
      <c r="DR156" s="582">
        <v>39</v>
      </c>
      <c r="DS156" s="9">
        <v>155</v>
      </c>
      <c r="DT156" s="582">
        <v>19</v>
      </c>
      <c r="EB156" s="103"/>
      <c r="EC156" s="103"/>
      <c r="ED156" s="103"/>
      <c r="EE156" s="103"/>
      <c r="EF156" s="103"/>
      <c r="EG156" s="417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7181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9" t="s">
        <v>4604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9">
        <v>72</v>
      </c>
      <c r="AR157" s="9">
        <v>161</v>
      </c>
      <c r="AS157" s="9">
        <v>0</v>
      </c>
      <c r="AT157" s="9">
        <v>57</v>
      </c>
      <c r="AU157" s="9">
        <v>159</v>
      </c>
      <c r="AV157" s="9">
        <v>0</v>
      </c>
      <c r="AW157" s="9">
        <v>51</v>
      </c>
      <c r="AX157" s="9">
        <v>0</v>
      </c>
      <c r="AY157" s="9">
        <v>90</v>
      </c>
      <c r="AZ157" s="9">
        <v>0</v>
      </c>
      <c r="BA157" s="9">
        <v>0</v>
      </c>
      <c r="BB157" s="9">
        <v>94</v>
      </c>
      <c r="BC157" s="9">
        <v>0</v>
      </c>
      <c r="BD157" s="9">
        <v>88</v>
      </c>
      <c r="BE157" s="9">
        <v>0</v>
      </c>
      <c r="BF157" s="9">
        <v>50</v>
      </c>
      <c r="BG157" s="9">
        <v>71</v>
      </c>
      <c r="BH157" s="9">
        <v>111</v>
      </c>
      <c r="BI157" s="9">
        <v>116</v>
      </c>
      <c r="BJ157" s="9">
        <v>0</v>
      </c>
      <c r="BK157" s="9">
        <v>0</v>
      </c>
      <c r="BL157" s="9">
        <v>122</v>
      </c>
      <c r="BM157" s="9">
        <v>143</v>
      </c>
      <c r="BN157" s="9">
        <v>18</v>
      </c>
      <c r="BO157" s="9">
        <v>105</v>
      </c>
      <c r="BP157" s="9">
        <v>0</v>
      </c>
      <c r="BQ157" s="9">
        <v>120</v>
      </c>
      <c r="BR157" s="9">
        <v>165</v>
      </c>
      <c r="BS157" s="9">
        <v>122</v>
      </c>
      <c r="BT157" s="9">
        <v>0</v>
      </c>
      <c r="BU157" s="9">
        <v>0</v>
      </c>
      <c r="BV157" s="9">
        <v>0</v>
      </c>
      <c r="BW157" s="9">
        <v>111</v>
      </c>
      <c r="BX157" s="9">
        <v>0</v>
      </c>
      <c r="BY157" s="9">
        <v>81</v>
      </c>
      <c r="BZ157" s="9">
        <v>0</v>
      </c>
      <c r="CA157" s="9">
        <v>0</v>
      </c>
      <c r="CB157" s="9">
        <v>133</v>
      </c>
      <c r="CC157" s="9">
        <v>58</v>
      </c>
      <c r="CD157" s="9">
        <v>0</v>
      </c>
      <c r="CE157" s="9">
        <v>0</v>
      </c>
      <c r="CF157" s="9">
        <v>111</v>
      </c>
      <c r="CG157" s="9">
        <v>120</v>
      </c>
      <c r="CH157" s="9">
        <v>0</v>
      </c>
      <c r="CI157" s="9">
        <v>0</v>
      </c>
      <c r="CJ157" s="9">
        <v>102</v>
      </c>
      <c r="CK157" s="9">
        <v>75</v>
      </c>
      <c r="CL157" s="9">
        <v>108</v>
      </c>
      <c r="CM157" s="9">
        <v>0</v>
      </c>
      <c r="CN157" s="9">
        <v>150</v>
      </c>
      <c r="CO157" s="9">
        <v>69</v>
      </c>
      <c r="CP157" s="9">
        <v>0</v>
      </c>
      <c r="CQ157" s="9">
        <v>139</v>
      </c>
      <c r="CR157" s="9">
        <v>56</v>
      </c>
      <c r="CS157" s="9">
        <v>0</v>
      </c>
      <c r="CT157" s="9">
        <v>0</v>
      </c>
      <c r="CU157" s="9">
        <v>0</v>
      </c>
      <c r="CV157" s="9">
        <v>115</v>
      </c>
      <c r="CW157" s="9">
        <v>0</v>
      </c>
      <c r="CX157" s="9">
        <v>0</v>
      </c>
      <c r="CY157" s="9">
        <v>156</v>
      </c>
      <c r="CZ157" s="9">
        <v>0</v>
      </c>
      <c r="DA157" s="9">
        <v>135</v>
      </c>
      <c r="DB157" s="9">
        <v>113</v>
      </c>
      <c r="DC157" s="9">
        <v>39</v>
      </c>
      <c r="DD157" s="546">
        <v>37</v>
      </c>
      <c r="DE157" s="9">
        <v>0</v>
      </c>
      <c r="DF157" s="9">
        <v>0</v>
      </c>
      <c r="DG157" s="9">
        <v>0</v>
      </c>
      <c r="DH157" s="9">
        <v>0</v>
      </c>
      <c r="DI157" s="9">
        <v>45</v>
      </c>
      <c r="DJ157" s="582">
        <v>116</v>
      </c>
      <c r="DK157" s="9">
        <v>140</v>
      </c>
      <c r="DL157" s="582">
        <v>134</v>
      </c>
      <c r="DM157" s="582">
        <v>82</v>
      </c>
      <c r="DN157" s="9">
        <v>161</v>
      </c>
      <c r="DO157" s="9">
        <v>154</v>
      </c>
      <c r="DP157" s="582">
        <v>0</v>
      </c>
      <c r="DQ157" s="582">
        <v>80</v>
      </c>
      <c r="DR157" s="582">
        <v>136</v>
      </c>
      <c r="DS157" s="582">
        <v>87</v>
      </c>
      <c r="DT157" s="582">
        <v>117</v>
      </c>
      <c r="EB157" s="103"/>
      <c r="EC157" s="103"/>
      <c r="ED157" s="103"/>
      <c r="EE157" s="103"/>
      <c r="EF157" s="103"/>
      <c r="EG157" s="417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8289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9" t="s">
        <v>4604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9">
        <v>116</v>
      </c>
      <c r="AR158" s="9">
        <v>87</v>
      </c>
      <c r="AS158" s="9">
        <v>0</v>
      </c>
      <c r="AT158" s="9">
        <v>91</v>
      </c>
      <c r="AU158" s="9">
        <v>103</v>
      </c>
      <c r="AV158" s="9">
        <v>0</v>
      </c>
      <c r="AW158" s="9">
        <v>86</v>
      </c>
      <c r="AX158" s="9">
        <v>0</v>
      </c>
      <c r="AY158" s="9">
        <v>107</v>
      </c>
      <c r="AZ158" s="9">
        <v>0</v>
      </c>
      <c r="BA158" s="9">
        <v>0</v>
      </c>
      <c r="BB158" s="9">
        <v>77</v>
      </c>
      <c r="BC158" s="9">
        <v>0</v>
      </c>
      <c r="BD158" s="9">
        <v>111</v>
      </c>
      <c r="BE158" s="9">
        <v>0</v>
      </c>
      <c r="BF158" s="9">
        <v>69</v>
      </c>
      <c r="BG158" s="9">
        <v>108</v>
      </c>
      <c r="BH158" s="9">
        <v>147</v>
      </c>
      <c r="BI158" s="9">
        <v>75</v>
      </c>
      <c r="BJ158" s="9">
        <v>0</v>
      </c>
      <c r="BK158" s="9">
        <v>0</v>
      </c>
      <c r="BL158" s="9">
        <v>0</v>
      </c>
      <c r="BM158" s="9">
        <v>76</v>
      </c>
      <c r="BN158" s="9">
        <v>67</v>
      </c>
      <c r="BO158" s="9">
        <v>102</v>
      </c>
      <c r="BP158" s="9">
        <v>145</v>
      </c>
      <c r="BQ158" s="9">
        <v>129</v>
      </c>
      <c r="BR158" s="9">
        <v>106</v>
      </c>
      <c r="BS158" s="9">
        <v>81</v>
      </c>
      <c r="BT158" s="9">
        <v>0</v>
      </c>
      <c r="BU158" s="9">
        <v>0</v>
      </c>
      <c r="BV158" s="9">
        <v>0</v>
      </c>
      <c r="BW158" s="9">
        <v>108</v>
      </c>
      <c r="BX158" s="9">
        <v>107</v>
      </c>
      <c r="BY158" s="9">
        <v>81</v>
      </c>
      <c r="BZ158" s="9">
        <v>119</v>
      </c>
      <c r="CA158" s="9">
        <v>0</v>
      </c>
      <c r="CB158" s="9">
        <v>127</v>
      </c>
      <c r="CC158" s="9">
        <v>101</v>
      </c>
      <c r="CD158" s="9">
        <v>0</v>
      </c>
      <c r="CE158" s="9">
        <v>0</v>
      </c>
      <c r="CF158" s="9">
        <v>148</v>
      </c>
      <c r="CG158" s="9">
        <v>117</v>
      </c>
      <c r="CH158" s="9">
        <v>0</v>
      </c>
      <c r="CI158" s="9">
        <v>0</v>
      </c>
      <c r="CJ158" s="9">
        <v>130</v>
      </c>
      <c r="CK158" s="9">
        <v>119</v>
      </c>
      <c r="CL158" s="9">
        <v>66</v>
      </c>
      <c r="CM158" s="9">
        <v>157</v>
      </c>
      <c r="CN158" s="9">
        <v>144</v>
      </c>
      <c r="CO158" s="9">
        <v>165</v>
      </c>
      <c r="CP158" s="9">
        <v>0</v>
      </c>
      <c r="CQ158" s="9">
        <v>108</v>
      </c>
      <c r="CR158" s="9">
        <v>165</v>
      </c>
      <c r="CS158" s="9">
        <v>0</v>
      </c>
      <c r="CT158" s="9">
        <v>142</v>
      </c>
      <c r="CU158" s="9">
        <v>140</v>
      </c>
      <c r="CV158" s="9">
        <v>115</v>
      </c>
      <c r="CW158" s="9">
        <v>0</v>
      </c>
      <c r="CX158" s="9">
        <v>153</v>
      </c>
      <c r="CY158" s="9">
        <v>0</v>
      </c>
      <c r="CZ158" s="9">
        <v>0</v>
      </c>
      <c r="DA158" s="9">
        <v>138</v>
      </c>
      <c r="DB158" s="9">
        <v>150</v>
      </c>
      <c r="DC158" s="9">
        <v>81</v>
      </c>
      <c r="DD158" s="546">
        <v>71</v>
      </c>
      <c r="DE158" s="9">
        <v>168</v>
      </c>
      <c r="DF158" s="9">
        <v>0</v>
      </c>
      <c r="DG158" s="9">
        <v>136</v>
      </c>
      <c r="DH158" s="9">
        <v>0</v>
      </c>
      <c r="DI158" s="9">
        <v>0</v>
      </c>
      <c r="DJ158" s="9">
        <v>148</v>
      </c>
      <c r="DK158" s="582">
        <v>31</v>
      </c>
      <c r="DL158" s="582">
        <v>113</v>
      </c>
      <c r="DM158" s="582">
        <v>99</v>
      </c>
      <c r="DN158" s="9">
        <v>107</v>
      </c>
      <c r="DO158" s="582">
        <v>0</v>
      </c>
      <c r="DP158" s="582">
        <v>98</v>
      </c>
      <c r="DQ158" s="582">
        <v>86</v>
      </c>
      <c r="DR158" s="582">
        <v>114</v>
      </c>
      <c r="DS158" s="582">
        <v>98</v>
      </c>
      <c r="DT158" s="582">
        <v>85</v>
      </c>
      <c r="EB158" s="103"/>
      <c r="EC158" s="103"/>
      <c r="ED158" s="103"/>
      <c r="EE158" s="103"/>
      <c r="EF158" s="103"/>
      <c r="EG158" s="417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1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31</v>
      </c>
      <c r="D159" s="56">
        <f>SUM(E159:HQ159)</f>
        <v>7907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9" t="s">
        <v>4604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9">
        <v>50</v>
      </c>
      <c r="AR159" s="9">
        <v>133</v>
      </c>
      <c r="AS159" s="9">
        <v>0</v>
      </c>
      <c r="AT159" s="9">
        <v>14</v>
      </c>
      <c r="AU159" s="9">
        <v>80</v>
      </c>
      <c r="AV159" s="9">
        <v>0</v>
      </c>
      <c r="AW159" s="9">
        <v>137</v>
      </c>
      <c r="AX159" s="9">
        <v>0</v>
      </c>
      <c r="AY159" s="9">
        <v>82</v>
      </c>
      <c r="AZ159" s="9">
        <v>0</v>
      </c>
      <c r="BA159" s="9">
        <v>0</v>
      </c>
      <c r="BB159" s="9">
        <v>90</v>
      </c>
      <c r="BC159" s="9">
        <v>0</v>
      </c>
      <c r="BD159" s="9">
        <v>158</v>
      </c>
      <c r="BE159" s="9">
        <v>0</v>
      </c>
      <c r="BF159" s="9">
        <v>8</v>
      </c>
      <c r="BG159" s="9">
        <v>152</v>
      </c>
      <c r="BH159" s="9">
        <v>116</v>
      </c>
      <c r="BI159" s="9">
        <v>44</v>
      </c>
      <c r="BJ159" s="9">
        <v>0</v>
      </c>
      <c r="BK159" s="9">
        <v>0</v>
      </c>
      <c r="BL159" s="9">
        <v>145</v>
      </c>
      <c r="BM159" s="9">
        <v>140</v>
      </c>
      <c r="BN159" s="9">
        <v>51</v>
      </c>
      <c r="BO159" s="9">
        <v>137</v>
      </c>
      <c r="BP159" s="9">
        <v>0</v>
      </c>
      <c r="BQ159" s="9">
        <v>18</v>
      </c>
      <c r="BR159" s="9">
        <v>74</v>
      </c>
      <c r="BS159" s="9">
        <v>124</v>
      </c>
      <c r="BT159" s="9">
        <v>0</v>
      </c>
      <c r="BU159" s="9">
        <v>0</v>
      </c>
      <c r="BV159" s="9">
        <v>144</v>
      </c>
      <c r="BW159" s="9">
        <v>37</v>
      </c>
      <c r="BX159" s="9">
        <v>0</v>
      </c>
      <c r="BY159" s="9">
        <v>148</v>
      </c>
      <c r="BZ159" s="9">
        <v>0</v>
      </c>
      <c r="CA159" s="9">
        <v>0</v>
      </c>
      <c r="CB159" s="9">
        <v>139</v>
      </c>
      <c r="CC159" s="9">
        <v>116</v>
      </c>
      <c r="CD159" s="9">
        <v>0</v>
      </c>
      <c r="CE159" s="9">
        <v>0</v>
      </c>
      <c r="CF159" s="9">
        <v>135</v>
      </c>
      <c r="CG159" s="9">
        <v>164</v>
      </c>
      <c r="CH159" s="9">
        <v>164</v>
      </c>
      <c r="CI159" s="9">
        <v>0</v>
      </c>
      <c r="CJ159" s="9">
        <v>95</v>
      </c>
      <c r="CK159" s="9">
        <v>140</v>
      </c>
      <c r="CL159" s="9">
        <v>39</v>
      </c>
      <c r="CM159" s="9">
        <v>0</v>
      </c>
      <c r="CN159" s="9">
        <v>138</v>
      </c>
      <c r="CO159" s="9">
        <v>133</v>
      </c>
      <c r="CP159" s="9">
        <v>0</v>
      </c>
      <c r="CQ159" s="9">
        <v>89</v>
      </c>
      <c r="CR159" s="9">
        <v>138</v>
      </c>
      <c r="CS159" s="9">
        <v>0</v>
      </c>
      <c r="CT159" s="9">
        <v>0</v>
      </c>
      <c r="CU159" s="9">
        <v>124</v>
      </c>
      <c r="CV159" s="9">
        <v>0</v>
      </c>
      <c r="CW159" s="9">
        <v>0</v>
      </c>
      <c r="CX159" s="9">
        <v>124</v>
      </c>
      <c r="CY159" s="9">
        <v>0</v>
      </c>
      <c r="CZ159" s="9">
        <v>0</v>
      </c>
      <c r="DA159" s="9">
        <v>0</v>
      </c>
      <c r="DB159" s="9">
        <v>139</v>
      </c>
      <c r="DC159" s="9">
        <v>72</v>
      </c>
      <c r="DD159" s="546">
        <v>159</v>
      </c>
      <c r="DE159" s="9">
        <v>112</v>
      </c>
      <c r="DF159" s="9">
        <v>0</v>
      </c>
      <c r="DG159" s="9">
        <v>0</v>
      </c>
      <c r="DH159" s="9">
        <v>0</v>
      </c>
      <c r="DI159" s="9">
        <v>20</v>
      </c>
      <c r="DJ159" s="9">
        <v>143</v>
      </c>
      <c r="DK159" s="582">
        <v>78</v>
      </c>
      <c r="DL159" s="9">
        <v>162</v>
      </c>
      <c r="DM159" s="582">
        <v>22</v>
      </c>
      <c r="DN159" s="9">
        <v>47</v>
      </c>
      <c r="DO159" s="9">
        <v>157</v>
      </c>
      <c r="DP159" s="582">
        <v>84</v>
      </c>
      <c r="DQ159" s="582">
        <v>66</v>
      </c>
      <c r="DR159" s="582">
        <v>23</v>
      </c>
      <c r="DS159" s="582">
        <v>111</v>
      </c>
      <c r="DT159" s="582">
        <v>137</v>
      </c>
      <c r="EB159" s="103"/>
      <c r="EC159" s="103"/>
      <c r="ED159" s="103"/>
      <c r="EE159" s="103"/>
      <c r="EF159" s="103"/>
      <c r="EG159" s="417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1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7163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9" t="s">
        <v>4604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9">
        <v>83</v>
      </c>
      <c r="AR160" s="9">
        <v>124</v>
      </c>
      <c r="AS160" s="9">
        <v>153</v>
      </c>
      <c r="AT160" s="9">
        <v>115</v>
      </c>
      <c r="AU160" s="9">
        <v>101</v>
      </c>
      <c r="AV160" s="9">
        <v>164</v>
      </c>
      <c r="AW160" s="9">
        <v>41</v>
      </c>
      <c r="AX160" s="9">
        <v>0</v>
      </c>
      <c r="AY160" s="9">
        <v>0</v>
      </c>
      <c r="AZ160" s="9">
        <v>167</v>
      </c>
      <c r="BA160" s="9">
        <v>75</v>
      </c>
      <c r="BB160" s="9">
        <v>105</v>
      </c>
      <c r="BC160" s="9">
        <v>0</v>
      </c>
      <c r="BD160" s="9">
        <v>168</v>
      </c>
      <c r="BE160" s="9">
        <v>0</v>
      </c>
      <c r="BF160" s="9">
        <v>69</v>
      </c>
      <c r="BG160" s="9">
        <v>12</v>
      </c>
      <c r="BH160" s="9">
        <v>65</v>
      </c>
      <c r="BI160" s="9">
        <v>58</v>
      </c>
      <c r="BJ160" s="9">
        <v>0</v>
      </c>
      <c r="BK160" s="9">
        <v>128</v>
      </c>
      <c r="BL160" s="9">
        <v>127</v>
      </c>
      <c r="BM160" s="9">
        <v>41</v>
      </c>
      <c r="BN160" s="9">
        <v>91</v>
      </c>
      <c r="BO160" s="9">
        <v>17</v>
      </c>
      <c r="BP160" s="9">
        <v>0</v>
      </c>
      <c r="BQ160" s="9">
        <v>38</v>
      </c>
      <c r="BR160" s="9">
        <v>7</v>
      </c>
      <c r="BS160" s="9">
        <v>45</v>
      </c>
      <c r="BT160" s="9">
        <v>0</v>
      </c>
      <c r="BU160" s="9">
        <v>0</v>
      </c>
      <c r="BV160" s="9">
        <v>93</v>
      </c>
      <c r="BW160" s="9">
        <v>0</v>
      </c>
      <c r="BX160" s="9">
        <v>140</v>
      </c>
      <c r="BY160" s="9">
        <v>0</v>
      </c>
      <c r="BZ160" s="9">
        <v>101</v>
      </c>
      <c r="CA160" s="9">
        <v>132</v>
      </c>
      <c r="CB160" s="9">
        <v>11</v>
      </c>
      <c r="CC160" s="9">
        <v>90</v>
      </c>
      <c r="CD160" s="9">
        <v>0</v>
      </c>
      <c r="CE160" s="9">
        <v>0</v>
      </c>
      <c r="CF160" s="9">
        <v>27</v>
      </c>
      <c r="CG160" s="9">
        <v>18</v>
      </c>
      <c r="CH160" s="9">
        <v>144</v>
      </c>
      <c r="CI160" s="9">
        <v>0</v>
      </c>
      <c r="CJ160" s="9">
        <v>0</v>
      </c>
      <c r="CK160" s="9">
        <v>165</v>
      </c>
      <c r="CL160" s="9">
        <v>53</v>
      </c>
      <c r="CM160" s="9">
        <v>159</v>
      </c>
      <c r="CN160" s="9">
        <v>0</v>
      </c>
      <c r="CO160" s="9">
        <v>22</v>
      </c>
      <c r="CP160" s="9">
        <v>164</v>
      </c>
      <c r="CQ160" s="9">
        <v>56</v>
      </c>
      <c r="CR160" s="9">
        <v>0</v>
      </c>
      <c r="CS160" s="9">
        <v>146</v>
      </c>
      <c r="CT160" s="9">
        <v>96</v>
      </c>
      <c r="CU160" s="9">
        <v>104</v>
      </c>
      <c r="CV160" s="9">
        <v>77</v>
      </c>
      <c r="CW160" s="9">
        <v>0</v>
      </c>
      <c r="CX160" s="9">
        <v>54</v>
      </c>
      <c r="CY160" s="9">
        <v>149</v>
      </c>
      <c r="CZ160" s="9">
        <v>0</v>
      </c>
      <c r="DA160" s="9">
        <v>0</v>
      </c>
      <c r="DB160" s="9">
        <v>0</v>
      </c>
      <c r="DC160" s="9">
        <v>9</v>
      </c>
      <c r="DD160" s="546">
        <v>121</v>
      </c>
      <c r="DE160" s="9">
        <v>57</v>
      </c>
      <c r="DF160" s="9">
        <v>0</v>
      </c>
      <c r="DG160" s="9">
        <v>0</v>
      </c>
      <c r="DH160" s="9">
        <v>0</v>
      </c>
      <c r="DI160" s="9">
        <v>26</v>
      </c>
      <c r="DJ160" s="582">
        <v>0</v>
      </c>
      <c r="DK160" s="582">
        <v>131</v>
      </c>
      <c r="DL160" s="582">
        <v>0</v>
      </c>
      <c r="DM160" s="582">
        <v>127</v>
      </c>
      <c r="DN160" s="9">
        <v>74</v>
      </c>
      <c r="DO160" s="582">
        <v>133</v>
      </c>
      <c r="DP160" s="582">
        <v>112</v>
      </c>
      <c r="DQ160" s="582">
        <v>0</v>
      </c>
      <c r="DR160" s="582">
        <v>48</v>
      </c>
      <c r="DS160" s="9">
        <v>168</v>
      </c>
      <c r="DT160" s="582">
        <v>75</v>
      </c>
      <c r="EB160" s="103"/>
      <c r="EC160" s="103"/>
      <c r="ED160" s="103"/>
      <c r="EE160" s="103"/>
      <c r="EF160" s="103"/>
      <c r="EG160" s="417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788</v>
      </c>
      <c r="D161" s="56">
        <f>SUM(E161:HQ161)</f>
        <v>6922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9" t="s">
        <v>4604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9">
        <v>134</v>
      </c>
      <c r="AR161" s="9">
        <v>123</v>
      </c>
      <c r="AS161" s="9">
        <v>0</v>
      </c>
      <c r="AT161" s="9">
        <v>57</v>
      </c>
      <c r="AU161" s="9">
        <v>66</v>
      </c>
      <c r="AV161" s="9">
        <v>0</v>
      </c>
      <c r="AW161" s="9">
        <v>46</v>
      </c>
      <c r="AX161" s="9">
        <v>0</v>
      </c>
      <c r="AY161" s="9">
        <v>93</v>
      </c>
      <c r="AZ161" s="9">
        <v>0</v>
      </c>
      <c r="BA161" s="9">
        <v>134</v>
      </c>
      <c r="BB161" s="9">
        <v>30</v>
      </c>
      <c r="BC161" s="9">
        <v>0</v>
      </c>
      <c r="BD161" s="9">
        <v>0</v>
      </c>
      <c r="BE161" s="9">
        <v>0</v>
      </c>
      <c r="BF161" s="9">
        <v>129</v>
      </c>
      <c r="BG161" s="9">
        <v>88</v>
      </c>
      <c r="BH161" s="9">
        <v>134</v>
      </c>
      <c r="BI161" s="9">
        <v>157</v>
      </c>
      <c r="BJ161" s="9">
        <v>0</v>
      </c>
      <c r="BK161" s="9">
        <v>0</v>
      </c>
      <c r="BL161" s="9">
        <v>122</v>
      </c>
      <c r="BM161" s="9">
        <v>148</v>
      </c>
      <c r="BN161" s="9">
        <v>115</v>
      </c>
      <c r="BO161" s="9">
        <v>88</v>
      </c>
      <c r="BP161" s="9">
        <v>0</v>
      </c>
      <c r="BQ161" s="9">
        <v>110</v>
      </c>
      <c r="BR161" s="9">
        <v>153</v>
      </c>
      <c r="BS161" s="9">
        <v>34</v>
      </c>
      <c r="BT161" s="9">
        <v>0</v>
      </c>
      <c r="BU161" s="9">
        <v>0</v>
      </c>
      <c r="BV161" s="9">
        <v>0</v>
      </c>
      <c r="BW161" s="9">
        <v>92</v>
      </c>
      <c r="BX161" s="9">
        <v>134</v>
      </c>
      <c r="BY161" s="9">
        <v>0</v>
      </c>
      <c r="BZ161" s="9">
        <v>146</v>
      </c>
      <c r="CA161" s="9">
        <v>0</v>
      </c>
      <c r="CB161" s="9">
        <v>62</v>
      </c>
      <c r="CC161" s="9">
        <v>120</v>
      </c>
      <c r="CD161" s="9">
        <v>0</v>
      </c>
      <c r="CE161" s="9">
        <v>0</v>
      </c>
      <c r="CF161" s="9">
        <v>80</v>
      </c>
      <c r="CG161" s="9">
        <v>79</v>
      </c>
      <c r="CH161" s="9">
        <v>0</v>
      </c>
      <c r="CI161" s="9">
        <v>0</v>
      </c>
      <c r="CJ161" s="9">
        <v>154</v>
      </c>
      <c r="CK161" s="9">
        <v>48</v>
      </c>
      <c r="CL161" s="9">
        <v>134</v>
      </c>
      <c r="CM161" s="9">
        <v>0</v>
      </c>
      <c r="CN161" s="9">
        <v>63</v>
      </c>
      <c r="CO161" s="9">
        <v>28</v>
      </c>
      <c r="CP161" s="9">
        <v>139</v>
      </c>
      <c r="CQ161" s="9">
        <v>28</v>
      </c>
      <c r="CR161" s="9">
        <v>39</v>
      </c>
      <c r="CS161" s="9">
        <v>0</v>
      </c>
      <c r="CT161" s="9">
        <v>0</v>
      </c>
      <c r="CU161" s="9">
        <v>132</v>
      </c>
      <c r="CV161" s="9">
        <v>95</v>
      </c>
      <c r="CW161" s="9">
        <v>0</v>
      </c>
      <c r="CX161" s="9">
        <v>146</v>
      </c>
      <c r="CY161" s="9">
        <v>0</v>
      </c>
      <c r="CZ161" s="9">
        <v>0</v>
      </c>
      <c r="DA161" s="9">
        <v>135</v>
      </c>
      <c r="DB161" s="9">
        <v>113</v>
      </c>
      <c r="DC161" s="9">
        <v>1</v>
      </c>
      <c r="DD161" s="546">
        <v>53</v>
      </c>
      <c r="DE161" s="9">
        <v>159</v>
      </c>
      <c r="DF161" s="9">
        <v>0</v>
      </c>
      <c r="DG161" s="9">
        <v>0</v>
      </c>
      <c r="DH161" s="9">
        <v>73</v>
      </c>
      <c r="DI161" s="9">
        <v>58</v>
      </c>
      <c r="DJ161" s="582">
        <v>47</v>
      </c>
      <c r="DK161" s="9">
        <v>153</v>
      </c>
      <c r="DL161" s="582">
        <v>0</v>
      </c>
      <c r="DM161" s="582">
        <v>51</v>
      </c>
      <c r="DN161" s="9">
        <v>90</v>
      </c>
      <c r="DO161" s="582">
        <v>0</v>
      </c>
      <c r="DP161" s="582">
        <v>0</v>
      </c>
      <c r="DQ161" s="9">
        <v>154</v>
      </c>
      <c r="DR161" s="582">
        <v>95</v>
      </c>
      <c r="DS161" s="9">
        <v>142</v>
      </c>
      <c r="DT161" s="582">
        <v>55</v>
      </c>
      <c r="EB161" s="103"/>
      <c r="EC161" s="103"/>
      <c r="ED161" s="103"/>
      <c r="EE161" s="103"/>
      <c r="EF161" s="103"/>
      <c r="EG161" s="417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8178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9" t="s">
        <v>4604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9">
        <v>102</v>
      </c>
      <c r="AR162" s="9">
        <v>70</v>
      </c>
      <c r="AS162" s="9">
        <v>0</v>
      </c>
      <c r="AT162" s="9">
        <v>80</v>
      </c>
      <c r="AU162" s="9">
        <v>168</v>
      </c>
      <c r="AV162" s="9">
        <v>0</v>
      </c>
      <c r="AW162" s="9">
        <v>39</v>
      </c>
      <c r="AX162" s="9">
        <v>0</v>
      </c>
      <c r="AY162" s="9">
        <v>100</v>
      </c>
      <c r="AZ162" s="9">
        <v>0</v>
      </c>
      <c r="BA162" s="9">
        <v>138</v>
      </c>
      <c r="BB162" s="9">
        <v>92</v>
      </c>
      <c r="BC162" s="9">
        <v>0</v>
      </c>
      <c r="BD162" s="9">
        <v>0</v>
      </c>
      <c r="BE162" s="9">
        <v>147</v>
      </c>
      <c r="BF162" s="9">
        <v>142</v>
      </c>
      <c r="BG162" s="9">
        <v>97</v>
      </c>
      <c r="BH162" s="9">
        <v>82</v>
      </c>
      <c r="BI162" s="9">
        <v>112</v>
      </c>
      <c r="BJ162" s="9">
        <v>0</v>
      </c>
      <c r="BK162" s="9">
        <v>0</v>
      </c>
      <c r="BL162" s="9">
        <v>115</v>
      </c>
      <c r="BM162" s="9">
        <v>0</v>
      </c>
      <c r="BN162" s="9">
        <v>62</v>
      </c>
      <c r="BO162" s="9">
        <v>42</v>
      </c>
      <c r="BP162" s="9">
        <v>105</v>
      </c>
      <c r="BQ162" s="9">
        <v>31</v>
      </c>
      <c r="BR162" s="9">
        <v>57</v>
      </c>
      <c r="BS162" s="9">
        <v>96</v>
      </c>
      <c r="BT162" s="9">
        <v>0</v>
      </c>
      <c r="BU162" s="9">
        <v>0</v>
      </c>
      <c r="BV162" s="9">
        <v>0</v>
      </c>
      <c r="BW162" s="9">
        <v>0</v>
      </c>
      <c r="BX162" s="9">
        <v>140</v>
      </c>
      <c r="BY162" s="9">
        <v>103</v>
      </c>
      <c r="BZ162" s="9">
        <v>101</v>
      </c>
      <c r="CA162" s="9">
        <v>0</v>
      </c>
      <c r="CB162" s="9">
        <v>110</v>
      </c>
      <c r="CC162" s="9">
        <v>51</v>
      </c>
      <c r="CD162" s="9">
        <v>0</v>
      </c>
      <c r="CE162" s="9">
        <v>0</v>
      </c>
      <c r="CF162" s="9">
        <v>75</v>
      </c>
      <c r="CG162" s="9">
        <v>50</v>
      </c>
      <c r="CH162" s="9">
        <v>152</v>
      </c>
      <c r="CI162" s="9">
        <v>0</v>
      </c>
      <c r="CJ162" s="9">
        <v>95</v>
      </c>
      <c r="CK162" s="9">
        <v>144</v>
      </c>
      <c r="CL162" s="9">
        <v>73</v>
      </c>
      <c r="CM162" s="9">
        <v>0</v>
      </c>
      <c r="CN162" s="9">
        <v>147</v>
      </c>
      <c r="CO162" s="9">
        <v>55</v>
      </c>
      <c r="CP162" s="9">
        <v>0</v>
      </c>
      <c r="CQ162" s="9">
        <v>22</v>
      </c>
      <c r="CR162" s="9">
        <v>138</v>
      </c>
      <c r="CS162" s="9">
        <v>0</v>
      </c>
      <c r="CT162" s="9">
        <v>0</v>
      </c>
      <c r="CU162" s="9">
        <v>115</v>
      </c>
      <c r="CV162" s="9">
        <v>0</v>
      </c>
      <c r="CW162" s="9">
        <v>135</v>
      </c>
      <c r="CX162" s="9">
        <v>135</v>
      </c>
      <c r="CY162" s="9">
        <v>0</v>
      </c>
      <c r="CZ162" s="9">
        <v>0</v>
      </c>
      <c r="DA162" s="9">
        <v>49</v>
      </c>
      <c r="DB162" s="9">
        <v>0</v>
      </c>
      <c r="DC162" s="9">
        <v>156</v>
      </c>
      <c r="DD162" s="546">
        <v>77</v>
      </c>
      <c r="DE162" s="9">
        <v>90</v>
      </c>
      <c r="DF162" s="9">
        <v>0</v>
      </c>
      <c r="DG162" s="9">
        <v>0</v>
      </c>
      <c r="DH162" s="9">
        <v>162</v>
      </c>
      <c r="DI162" s="9">
        <v>141</v>
      </c>
      <c r="DJ162" s="582">
        <v>35</v>
      </c>
      <c r="DK162" s="582">
        <v>44</v>
      </c>
      <c r="DL162" s="582">
        <v>0</v>
      </c>
      <c r="DM162" s="9">
        <v>155</v>
      </c>
      <c r="DN162" s="9">
        <v>131</v>
      </c>
      <c r="DO162" s="582">
        <v>136</v>
      </c>
      <c r="DP162" s="9">
        <v>167</v>
      </c>
      <c r="DQ162" s="582">
        <v>60</v>
      </c>
      <c r="DR162" s="582">
        <v>52</v>
      </c>
      <c r="DS162" s="9">
        <v>155</v>
      </c>
      <c r="DT162" s="582">
        <v>27</v>
      </c>
      <c r="EB162" s="103"/>
      <c r="EC162" s="103"/>
      <c r="ED162" s="103"/>
      <c r="EE162" s="103"/>
      <c r="EF162" s="103"/>
      <c r="EG162" s="417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8230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9">
        <v>43</v>
      </c>
      <c r="AR163" s="9">
        <v>64</v>
      </c>
      <c r="AS163" s="9">
        <v>0</v>
      </c>
      <c r="AT163" s="9">
        <v>28</v>
      </c>
      <c r="AU163" s="9">
        <v>128</v>
      </c>
      <c r="AV163" s="9">
        <v>0</v>
      </c>
      <c r="AW163" s="9">
        <v>32</v>
      </c>
      <c r="AX163" s="9">
        <v>0</v>
      </c>
      <c r="AY163" s="9">
        <v>75</v>
      </c>
      <c r="AZ163" s="9">
        <v>0</v>
      </c>
      <c r="BA163" s="9">
        <v>0</v>
      </c>
      <c r="BB163" s="9">
        <v>45</v>
      </c>
      <c r="BC163" s="9">
        <v>0</v>
      </c>
      <c r="BD163" s="9">
        <v>0</v>
      </c>
      <c r="BE163" s="9">
        <v>0</v>
      </c>
      <c r="BF163" s="9">
        <v>34</v>
      </c>
      <c r="BG163" s="9">
        <v>45</v>
      </c>
      <c r="BH163" s="9">
        <v>6</v>
      </c>
      <c r="BI163" s="9">
        <v>150</v>
      </c>
      <c r="BJ163" s="9">
        <v>0</v>
      </c>
      <c r="BK163" s="9">
        <v>0</v>
      </c>
      <c r="BL163" s="9">
        <v>55</v>
      </c>
      <c r="BM163" s="9">
        <v>94</v>
      </c>
      <c r="BN163" s="9">
        <v>5</v>
      </c>
      <c r="BO163" s="9">
        <v>47</v>
      </c>
      <c r="BP163" s="9">
        <v>83</v>
      </c>
      <c r="BQ163" s="9">
        <v>99</v>
      </c>
      <c r="BR163" s="9">
        <v>155</v>
      </c>
      <c r="BS163" s="9">
        <v>19</v>
      </c>
      <c r="BT163" s="9">
        <v>0</v>
      </c>
      <c r="BU163" s="9">
        <v>0</v>
      </c>
      <c r="BV163" s="9">
        <v>147</v>
      </c>
      <c r="BW163" s="9">
        <v>92</v>
      </c>
      <c r="BX163" s="9">
        <v>152</v>
      </c>
      <c r="BY163" s="9">
        <v>41</v>
      </c>
      <c r="BZ163" s="9">
        <v>156</v>
      </c>
      <c r="CA163" s="9">
        <v>141</v>
      </c>
      <c r="CB163" s="9">
        <v>52</v>
      </c>
      <c r="CC163" s="9">
        <v>44</v>
      </c>
      <c r="CD163" s="9">
        <v>166</v>
      </c>
      <c r="CE163" s="9">
        <v>0</v>
      </c>
      <c r="CF163" s="9">
        <v>64</v>
      </c>
      <c r="CG163" s="9">
        <v>93</v>
      </c>
      <c r="CH163" s="9">
        <v>96</v>
      </c>
      <c r="CI163" s="9">
        <v>0</v>
      </c>
      <c r="CJ163" s="9">
        <v>0</v>
      </c>
      <c r="CK163" s="9">
        <v>78</v>
      </c>
      <c r="CL163" s="9">
        <v>152</v>
      </c>
      <c r="CM163" s="9">
        <v>0</v>
      </c>
      <c r="CN163" s="9">
        <v>0</v>
      </c>
      <c r="CO163" s="9">
        <v>0</v>
      </c>
      <c r="CP163" s="9">
        <v>0</v>
      </c>
      <c r="CQ163" s="9">
        <v>101</v>
      </c>
      <c r="CR163" s="9">
        <v>138</v>
      </c>
      <c r="CS163" s="9">
        <v>0</v>
      </c>
      <c r="CT163" s="9">
        <v>0</v>
      </c>
      <c r="CU163" s="9">
        <v>0</v>
      </c>
      <c r="CV163" s="9">
        <v>0</v>
      </c>
      <c r="CW163" s="9">
        <v>97</v>
      </c>
      <c r="CX163" s="9">
        <v>0</v>
      </c>
      <c r="CY163" s="9">
        <v>0</v>
      </c>
      <c r="CZ163" s="9">
        <v>157</v>
      </c>
      <c r="DA163" s="9">
        <v>149</v>
      </c>
      <c r="DB163" s="9">
        <v>113</v>
      </c>
      <c r="DC163" s="9">
        <v>46</v>
      </c>
      <c r="DD163" s="546">
        <v>125</v>
      </c>
      <c r="DE163" s="9">
        <v>0</v>
      </c>
      <c r="DF163" s="9">
        <v>0</v>
      </c>
      <c r="DG163" s="9">
        <v>136</v>
      </c>
      <c r="DH163" s="9">
        <v>150</v>
      </c>
      <c r="DI163" s="9">
        <v>137</v>
      </c>
      <c r="DJ163" s="582">
        <v>122</v>
      </c>
      <c r="DK163" s="582">
        <v>35</v>
      </c>
      <c r="DL163" s="9">
        <v>143</v>
      </c>
      <c r="DM163" s="582">
        <v>26</v>
      </c>
      <c r="DN163" s="9">
        <v>146</v>
      </c>
      <c r="DO163" s="9">
        <v>160</v>
      </c>
      <c r="DP163" s="9">
        <v>147</v>
      </c>
      <c r="DQ163" s="582">
        <v>127</v>
      </c>
      <c r="DR163" s="582">
        <v>59</v>
      </c>
      <c r="DS163" s="582">
        <v>0</v>
      </c>
      <c r="DT163" s="582">
        <v>110</v>
      </c>
      <c r="EB163" s="103"/>
      <c r="EC163" s="103"/>
      <c r="ED163" s="103"/>
      <c r="EE163" s="103"/>
      <c r="EF163" s="103"/>
      <c r="EG163" s="417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9128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9" t="s">
        <v>4604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9">
        <v>118</v>
      </c>
      <c r="AR164" s="9">
        <v>3</v>
      </c>
      <c r="AS164" s="9">
        <v>0</v>
      </c>
      <c r="AT164" s="9">
        <v>95</v>
      </c>
      <c r="AU164" s="9">
        <v>42</v>
      </c>
      <c r="AV164" s="9">
        <v>0</v>
      </c>
      <c r="AW164" s="9">
        <v>125</v>
      </c>
      <c r="AX164" s="9">
        <v>0</v>
      </c>
      <c r="AY164" s="9">
        <v>80</v>
      </c>
      <c r="AZ164" s="9">
        <v>0</v>
      </c>
      <c r="BA164" s="9">
        <v>124</v>
      </c>
      <c r="BB164" s="9">
        <v>106</v>
      </c>
      <c r="BC164" s="9">
        <v>0</v>
      </c>
      <c r="BD164" s="9">
        <v>101</v>
      </c>
      <c r="BE164" s="9">
        <v>0</v>
      </c>
      <c r="BF164" s="9">
        <v>133</v>
      </c>
      <c r="BG164" s="9">
        <v>65</v>
      </c>
      <c r="BH164" s="9">
        <v>161</v>
      </c>
      <c r="BI164" s="9">
        <v>135</v>
      </c>
      <c r="BJ164" s="9">
        <v>0</v>
      </c>
      <c r="BK164" s="9">
        <v>168</v>
      </c>
      <c r="BL164" s="9">
        <v>81</v>
      </c>
      <c r="BM164" s="9">
        <v>103</v>
      </c>
      <c r="BN164" s="9">
        <v>146</v>
      </c>
      <c r="BO164" s="9">
        <v>91</v>
      </c>
      <c r="BP164" s="9">
        <v>144</v>
      </c>
      <c r="BQ164" s="9">
        <v>78</v>
      </c>
      <c r="BR164" s="9">
        <v>73</v>
      </c>
      <c r="BS164" s="9">
        <v>109</v>
      </c>
      <c r="BT164" s="9">
        <v>0</v>
      </c>
      <c r="BU164" s="9">
        <v>0</v>
      </c>
      <c r="BV164" s="9">
        <v>141</v>
      </c>
      <c r="BW164" s="9">
        <v>121</v>
      </c>
      <c r="BX164" s="9">
        <v>164</v>
      </c>
      <c r="BY164" s="9">
        <v>103</v>
      </c>
      <c r="BZ164" s="9">
        <v>150</v>
      </c>
      <c r="CA164" s="9">
        <v>155</v>
      </c>
      <c r="CB164" s="9">
        <v>102</v>
      </c>
      <c r="CC164" s="9">
        <v>94</v>
      </c>
      <c r="CD164" s="9">
        <v>0</v>
      </c>
      <c r="CE164" s="9">
        <v>0</v>
      </c>
      <c r="CF164" s="9">
        <v>133</v>
      </c>
      <c r="CG164" s="9">
        <v>152</v>
      </c>
      <c r="CH164" s="9">
        <v>149</v>
      </c>
      <c r="CI164" s="9">
        <v>155</v>
      </c>
      <c r="CJ164" s="9">
        <v>148</v>
      </c>
      <c r="CK164" s="9">
        <v>45</v>
      </c>
      <c r="CL164" s="9">
        <v>49</v>
      </c>
      <c r="CM164" s="9">
        <v>0</v>
      </c>
      <c r="CN164" s="9">
        <v>138</v>
      </c>
      <c r="CO164" s="9">
        <v>136</v>
      </c>
      <c r="CP164" s="9">
        <v>0</v>
      </c>
      <c r="CQ164" s="9">
        <v>143</v>
      </c>
      <c r="CR164" s="9">
        <v>141</v>
      </c>
      <c r="CS164" s="9">
        <v>0</v>
      </c>
      <c r="CT164" s="9">
        <v>164</v>
      </c>
      <c r="CU164" s="9">
        <v>163</v>
      </c>
      <c r="CV164" s="9">
        <v>0</v>
      </c>
      <c r="CW164" s="9">
        <v>0</v>
      </c>
      <c r="CX164" s="9">
        <v>138</v>
      </c>
      <c r="CY164" s="9">
        <v>0</v>
      </c>
      <c r="CZ164" s="9">
        <v>0</v>
      </c>
      <c r="DA164" s="9">
        <v>68</v>
      </c>
      <c r="DB164" s="9">
        <v>163</v>
      </c>
      <c r="DC164" s="9">
        <v>148</v>
      </c>
      <c r="DD164" s="546">
        <v>139</v>
      </c>
      <c r="DE164" s="9">
        <v>159</v>
      </c>
      <c r="DF164" s="9">
        <v>0</v>
      </c>
      <c r="DG164" s="9">
        <v>131</v>
      </c>
      <c r="DH164" s="9">
        <v>0</v>
      </c>
      <c r="DI164" s="9">
        <v>78</v>
      </c>
      <c r="DJ164" s="582">
        <v>41</v>
      </c>
      <c r="DK164" s="582">
        <v>31</v>
      </c>
      <c r="DL164" s="582">
        <v>0</v>
      </c>
      <c r="DM164" s="582">
        <v>111</v>
      </c>
      <c r="DN164" s="9">
        <v>33</v>
      </c>
      <c r="DO164" s="582">
        <v>0</v>
      </c>
      <c r="DP164" s="582">
        <v>84</v>
      </c>
      <c r="DQ164" s="582">
        <v>79</v>
      </c>
      <c r="DR164" s="582">
        <v>119</v>
      </c>
      <c r="DS164" s="582">
        <v>0</v>
      </c>
      <c r="DT164" s="582">
        <v>18</v>
      </c>
      <c r="EB164" s="103"/>
      <c r="EC164" s="103"/>
      <c r="ED164" s="103"/>
      <c r="EE164" s="103"/>
      <c r="EF164" s="103"/>
      <c r="EG164" s="417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09</v>
      </c>
      <c r="D165" s="56">
        <f>SUM(E165:HQ165)</f>
        <v>9308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9" t="s">
        <v>4604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9">
        <v>67</v>
      </c>
      <c r="AR165" s="9">
        <v>76</v>
      </c>
      <c r="AS165" s="9">
        <v>164</v>
      </c>
      <c r="AT165" s="9">
        <v>126</v>
      </c>
      <c r="AU165" s="9">
        <v>110</v>
      </c>
      <c r="AV165" s="9">
        <v>0</v>
      </c>
      <c r="AW165" s="9">
        <v>143</v>
      </c>
      <c r="AX165" s="9">
        <v>0</v>
      </c>
      <c r="AY165" s="9">
        <v>123</v>
      </c>
      <c r="AZ165" s="9">
        <v>0</v>
      </c>
      <c r="BA165" s="9">
        <v>155</v>
      </c>
      <c r="BB165" s="9">
        <v>165</v>
      </c>
      <c r="BC165" s="9">
        <v>0</v>
      </c>
      <c r="BD165" s="9">
        <v>0</v>
      </c>
      <c r="BE165" s="9">
        <v>0</v>
      </c>
      <c r="BF165" s="9">
        <v>159</v>
      </c>
      <c r="BG165" s="9">
        <v>118</v>
      </c>
      <c r="BH165" s="9">
        <v>138</v>
      </c>
      <c r="BI165" s="9">
        <v>20</v>
      </c>
      <c r="BJ165" s="9">
        <v>0</v>
      </c>
      <c r="BK165" s="9">
        <v>153</v>
      </c>
      <c r="BL165" s="9">
        <v>107</v>
      </c>
      <c r="BM165" s="9">
        <v>37</v>
      </c>
      <c r="BN165" s="9">
        <v>147</v>
      </c>
      <c r="BO165" s="9">
        <v>149</v>
      </c>
      <c r="BP165" s="9">
        <v>153</v>
      </c>
      <c r="BQ165" s="9">
        <v>159</v>
      </c>
      <c r="BR165" s="9">
        <v>68</v>
      </c>
      <c r="BS165" s="9">
        <v>159</v>
      </c>
      <c r="BT165" s="9">
        <v>0</v>
      </c>
      <c r="BU165" s="9">
        <v>0</v>
      </c>
      <c r="BV165" s="9">
        <v>0</v>
      </c>
      <c r="BW165" s="9">
        <v>157</v>
      </c>
      <c r="BX165" s="9">
        <v>0</v>
      </c>
      <c r="BY165" s="9">
        <v>52</v>
      </c>
      <c r="BZ165" s="9">
        <v>0</v>
      </c>
      <c r="CA165" s="9">
        <v>139</v>
      </c>
      <c r="CB165" s="9">
        <v>86</v>
      </c>
      <c r="CC165" s="9">
        <v>106</v>
      </c>
      <c r="CD165" s="9">
        <v>0</v>
      </c>
      <c r="CE165" s="9">
        <v>0</v>
      </c>
      <c r="CF165" s="9">
        <v>81</v>
      </c>
      <c r="CG165" s="9">
        <v>136</v>
      </c>
      <c r="CH165" s="9">
        <v>118</v>
      </c>
      <c r="CI165" s="9">
        <v>0</v>
      </c>
      <c r="CJ165" s="9">
        <v>108</v>
      </c>
      <c r="CK165" s="9">
        <v>150</v>
      </c>
      <c r="CL165" s="9">
        <v>7</v>
      </c>
      <c r="CM165" s="9">
        <v>166</v>
      </c>
      <c r="CN165" s="9">
        <v>0</v>
      </c>
      <c r="CO165" s="9">
        <v>132</v>
      </c>
      <c r="CP165" s="9">
        <v>0</v>
      </c>
      <c r="CQ165" s="9">
        <v>62</v>
      </c>
      <c r="CR165" s="9">
        <v>86</v>
      </c>
      <c r="CS165" s="9">
        <v>0</v>
      </c>
      <c r="CT165" s="9">
        <v>106</v>
      </c>
      <c r="CU165" s="9">
        <v>154</v>
      </c>
      <c r="CV165" s="9">
        <v>0</v>
      </c>
      <c r="CW165" s="9">
        <v>0</v>
      </c>
      <c r="CX165" s="9">
        <v>165</v>
      </c>
      <c r="CY165" s="9">
        <v>0</v>
      </c>
      <c r="CZ165" s="9">
        <v>0</v>
      </c>
      <c r="DA165" s="9">
        <v>145</v>
      </c>
      <c r="DB165" s="9">
        <v>117</v>
      </c>
      <c r="DC165" s="9">
        <v>73</v>
      </c>
      <c r="DD165" s="546">
        <v>79</v>
      </c>
      <c r="DE165" s="9">
        <v>122</v>
      </c>
      <c r="DF165" s="9">
        <v>0</v>
      </c>
      <c r="DG165" s="9">
        <v>0</v>
      </c>
      <c r="DH165" s="9">
        <v>0</v>
      </c>
      <c r="DI165" s="9">
        <v>32</v>
      </c>
      <c r="DJ165" s="9">
        <v>156</v>
      </c>
      <c r="DK165" s="582">
        <v>55</v>
      </c>
      <c r="DL165" s="582">
        <v>135</v>
      </c>
      <c r="DM165" s="9">
        <v>137</v>
      </c>
      <c r="DN165" s="9">
        <v>75</v>
      </c>
      <c r="DO165" s="582">
        <v>0</v>
      </c>
      <c r="DP165" s="582">
        <v>101</v>
      </c>
      <c r="DQ165" s="582">
        <v>106</v>
      </c>
      <c r="DR165" s="9">
        <v>158</v>
      </c>
      <c r="DS165" s="9">
        <v>151</v>
      </c>
      <c r="DT165" s="582">
        <v>10</v>
      </c>
      <c r="EB165" s="103"/>
      <c r="EC165" s="103"/>
      <c r="ED165" s="103"/>
      <c r="EE165" s="103"/>
      <c r="EF165" s="103"/>
      <c r="EG165" s="417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8494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9" t="s">
        <v>4604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9">
        <v>136</v>
      </c>
      <c r="AR166" s="9">
        <v>108</v>
      </c>
      <c r="AS166" s="9">
        <v>0</v>
      </c>
      <c r="AT166" s="9">
        <v>130</v>
      </c>
      <c r="AU166" s="9">
        <v>55</v>
      </c>
      <c r="AV166" s="9">
        <v>0</v>
      </c>
      <c r="AW166" s="9">
        <v>121</v>
      </c>
      <c r="AX166" s="9">
        <v>0</v>
      </c>
      <c r="AY166" s="9">
        <v>134</v>
      </c>
      <c r="AZ166" s="9">
        <v>159</v>
      </c>
      <c r="BA166" s="9">
        <v>126</v>
      </c>
      <c r="BB166" s="9">
        <v>26</v>
      </c>
      <c r="BC166" s="9">
        <v>0</v>
      </c>
      <c r="BD166" s="9">
        <v>0</v>
      </c>
      <c r="BE166" s="9">
        <v>0</v>
      </c>
      <c r="BF166" s="9">
        <v>94</v>
      </c>
      <c r="BG166" s="9">
        <v>102</v>
      </c>
      <c r="BH166" s="9">
        <v>166</v>
      </c>
      <c r="BI166" s="9">
        <v>124</v>
      </c>
      <c r="BJ166" s="9">
        <v>0</v>
      </c>
      <c r="BK166" s="9">
        <v>158</v>
      </c>
      <c r="BL166" s="9">
        <v>0</v>
      </c>
      <c r="BM166" s="9">
        <v>86</v>
      </c>
      <c r="BN166" s="9">
        <v>84</v>
      </c>
      <c r="BO166" s="9">
        <v>68</v>
      </c>
      <c r="BP166" s="9">
        <v>141</v>
      </c>
      <c r="BQ166" s="9">
        <v>108</v>
      </c>
      <c r="BR166" s="9">
        <v>85</v>
      </c>
      <c r="BS166" s="9">
        <v>43</v>
      </c>
      <c r="BT166" s="9">
        <v>0</v>
      </c>
      <c r="BU166" s="9">
        <v>0</v>
      </c>
      <c r="BV166" s="9">
        <v>0</v>
      </c>
      <c r="BW166" s="9">
        <v>163</v>
      </c>
      <c r="BX166" s="9">
        <v>0</v>
      </c>
      <c r="BY166" s="9">
        <v>103</v>
      </c>
      <c r="BZ166" s="9">
        <v>0</v>
      </c>
      <c r="CA166" s="9">
        <v>108</v>
      </c>
      <c r="CB166" s="9">
        <v>97</v>
      </c>
      <c r="CC166" s="9">
        <v>55</v>
      </c>
      <c r="CD166" s="9">
        <v>0</v>
      </c>
      <c r="CE166" s="9">
        <v>0</v>
      </c>
      <c r="CF166" s="9">
        <v>88</v>
      </c>
      <c r="CG166" s="9">
        <v>61</v>
      </c>
      <c r="CH166" s="9">
        <v>76</v>
      </c>
      <c r="CI166" s="9">
        <v>0</v>
      </c>
      <c r="CJ166" s="9">
        <v>150</v>
      </c>
      <c r="CK166" s="9">
        <v>63</v>
      </c>
      <c r="CL166" s="9">
        <v>88</v>
      </c>
      <c r="CM166" s="9">
        <v>0</v>
      </c>
      <c r="CN166" s="9">
        <v>138</v>
      </c>
      <c r="CO166" s="9">
        <v>117</v>
      </c>
      <c r="CP166" s="9">
        <v>148</v>
      </c>
      <c r="CQ166" s="9">
        <v>114</v>
      </c>
      <c r="CR166" s="9">
        <v>86</v>
      </c>
      <c r="CS166" s="9">
        <v>147</v>
      </c>
      <c r="CT166" s="9">
        <v>164</v>
      </c>
      <c r="CU166" s="9">
        <v>162</v>
      </c>
      <c r="CV166" s="9">
        <v>154</v>
      </c>
      <c r="CW166" s="9">
        <v>0</v>
      </c>
      <c r="CX166" s="9">
        <v>158</v>
      </c>
      <c r="CY166" s="9">
        <v>0</v>
      </c>
      <c r="CZ166" s="9">
        <v>0</v>
      </c>
      <c r="DA166" s="9">
        <v>94</v>
      </c>
      <c r="DB166" s="9">
        <v>78</v>
      </c>
      <c r="DC166" s="9">
        <v>104</v>
      </c>
      <c r="DD166" s="546">
        <v>69</v>
      </c>
      <c r="DE166" s="9">
        <v>161</v>
      </c>
      <c r="DF166" s="9">
        <v>0</v>
      </c>
      <c r="DG166" s="9">
        <v>0</v>
      </c>
      <c r="DH166" s="9">
        <v>127</v>
      </c>
      <c r="DI166" s="9">
        <v>158</v>
      </c>
      <c r="DJ166" s="582">
        <v>53</v>
      </c>
      <c r="DK166" s="582">
        <v>103</v>
      </c>
      <c r="DL166" s="582">
        <v>0</v>
      </c>
      <c r="DM166" s="9">
        <v>165</v>
      </c>
      <c r="DN166" s="9">
        <v>46</v>
      </c>
      <c r="DO166" s="582">
        <v>0</v>
      </c>
      <c r="DP166" s="582">
        <v>84</v>
      </c>
      <c r="DQ166" s="9">
        <v>142</v>
      </c>
      <c r="DR166" s="582">
        <v>131</v>
      </c>
      <c r="DS166" s="582">
        <v>0</v>
      </c>
      <c r="DT166" s="582">
        <v>40</v>
      </c>
      <c r="EB166" s="103"/>
      <c r="EC166" s="103"/>
      <c r="ED166" s="103"/>
      <c r="EE166" s="103"/>
      <c r="EF166" s="103"/>
      <c r="EG166" s="417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8331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9" t="s">
        <v>4604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9">
        <v>85</v>
      </c>
      <c r="AR167" s="9">
        <v>135</v>
      </c>
      <c r="AS167" s="9">
        <v>0</v>
      </c>
      <c r="AT167" s="9">
        <v>91</v>
      </c>
      <c r="AU167" s="9">
        <v>92</v>
      </c>
      <c r="AV167" s="9">
        <v>0</v>
      </c>
      <c r="AW167" s="9">
        <v>106</v>
      </c>
      <c r="AX167" s="9">
        <v>0</v>
      </c>
      <c r="AY167" s="9">
        <v>59</v>
      </c>
      <c r="AZ167" s="9">
        <v>155</v>
      </c>
      <c r="BA167" s="9">
        <v>120</v>
      </c>
      <c r="BB167" s="9">
        <v>132</v>
      </c>
      <c r="BC167" s="9">
        <v>0</v>
      </c>
      <c r="BD167" s="9">
        <v>144</v>
      </c>
      <c r="BE167" s="9">
        <v>0</v>
      </c>
      <c r="BF167" s="9">
        <v>108</v>
      </c>
      <c r="BG167" s="9">
        <v>126</v>
      </c>
      <c r="BH167" s="9">
        <v>142</v>
      </c>
      <c r="BI167" s="9">
        <v>103</v>
      </c>
      <c r="BJ167" s="9">
        <v>0</v>
      </c>
      <c r="BK167" s="9">
        <v>0</v>
      </c>
      <c r="BL167" s="9">
        <v>166</v>
      </c>
      <c r="BM167" s="9">
        <v>76</v>
      </c>
      <c r="BN167" s="9">
        <v>135</v>
      </c>
      <c r="BO167" s="9">
        <v>151</v>
      </c>
      <c r="BP167" s="9">
        <v>105</v>
      </c>
      <c r="BQ167" s="9">
        <v>82</v>
      </c>
      <c r="BR167" s="9">
        <v>108</v>
      </c>
      <c r="BS167" s="9">
        <v>156</v>
      </c>
      <c r="BT167" s="9">
        <v>0</v>
      </c>
      <c r="BU167" s="9">
        <v>0</v>
      </c>
      <c r="BV167" s="9">
        <v>126</v>
      </c>
      <c r="BW167" s="9">
        <v>155</v>
      </c>
      <c r="BX167" s="9">
        <v>0</v>
      </c>
      <c r="BY167" s="9">
        <v>142</v>
      </c>
      <c r="BZ167" s="9">
        <v>0</v>
      </c>
      <c r="CA167" s="9">
        <v>0</v>
      </c>
      <c r="CB167" s="9">
        <v>115</v>
      </c>
      <c r="CC167" s="9">
        <v>107</v>
      </c>
      <c r="CD167" s="9">
        <v>0</v>
      </c>
      <c r="CE167" s="9">
        <v>0</v>
      </c>
      <c r="CF167" s="9">
        <v>66</v>
      </c>
      <c r="CG167" s="9">
        <v>87</v>
      </c>
      <c r="CH167" s="9">
        <v>74</v>
      </c>
      <c r="CI167" s="9">
        <v>0</v>
      </c>
      <c r="CJ167" s="9">
        <v>116</v>
      </c>
      <c r="CK167" s="9">
        <v>68</v>
      </c>
      <c r="CL167" s="9">
        <v>113</v>
      </c>
      <c r="CM167" s="9">
        <v>0</v>
      </c>
      <c r="CN167" s="9">
        <v>42</v>
      </c>
      <c r="CO167" s="9">
        <v>34</v>
      </c>
      <c r="CP167" s="9">
        <v>0</v>
      </c>
      <c r="CQ167" s="9">
        <v>110</v>
      </c>
      <c r="CR167" s="9">
        <v>138</v>
      </c>
      <c r="CS167" s="9">
        <v>0</v>
      </c>
      <c r="CT167" s="9">
        <v>129</v>
      </c>
      <c r="CU167" s="9">
        <v>151</v>
      </c>
      <c r="CV167" s="9">
        <v>0</v>
      </c>
      <c r="CW167" s="9">
        <v>120</v>
      </c>
      <c r="CX167" s="9">
        <v>134</v>
      </c>
      <c r="CY167" s="9">
        <v>0</v>
      </c>
      <c r="CZ167" s="9">
        <v>0</v>
      </c>
      <c r="DA167" s="9">
        <v>68</v>
      </c>
      <c r="DB167" s="9">
        <v>56</v>
      </c>
      <c r="DC167" s="9">
        <v>27</v>
      </c>
      <c r="DD167" s="546">
        <v>135</v>
      </c>
      <c r="DE167" s="9">
        <v>149</v>
      </c>
      <c r="DF167" s="9">
        <v>0</v>
      </c>
      <c r="DG167" s="9">
        <v>0</v>
      </c>
      <c r="DH167" s="9">
        <v>157</v>
      </c>
      <c r="DI167" s="9">
        <v>86</v>
      </c>
      <c r="DJ167" s="9">
        <v>146</v>
      </c>
      <c r="DK167" s="9">
        <v>146</v>
      </c>
      <c r="DL167" s="582">
        <v>87</v>
      </c>
      <c r="DM167" s="582">
        <v>87</v>
      </c>
      <c r="DN167" s="9">
        <v>101</v>
      </c>
      <c r="DO167" s="582">
        <v>0</v>
      </c>
      <c r="DP167" s="582">
        <v>60</v>
      </c>
      <c r="DQ167" s="582">
        <v>77</v>
      </c>
      <c r="DR167" s="582">
        <v>83</v>
      </c>
      <c r="DS167" s="582">
        <v>0</v>
      </c>
      <c r="DT167" s="582">
        <v>123</v>
      </c>
      <c r="EB167" s="103"/>
      <c r="EC167" s="103"/>
      <c r="ED167" s="103"/>
      <c r="EE167" s="103"/>
      <c r="EF167" s="103"/>
      <c r="EG167" s="417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8565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9" t="s">
        <v>4604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9">
        <v>45</v>
      </c>
      <c r="AR168" s="9">
        <v>117</v>
      </c>
      <c r="AS168" s="9">
        <v>0</v>
      </c>
      <c r="AT168" s="9">
        <v>112</v>
      </c>
      <c r="AU168" s="9">
        <v>126</v>
      </c>
      <c r="AV168" s="9">
        <v>0</v>
      </c>
      <c r="AW168" s="9">
        <v>114</v>
      </c>
      <c r="AX168" s="9">
        <v>0</v>
      </c>
      <c r="AY168" s="9">
        <v>62</v>
      </c>
      <c r="AZ168" s="9">
        <v>0</v>
      </c>
      <c r="BA168" s="9">
        <v>103</v>
      </c>
      <c r="BB168" s="9">
        <v>155</v>
      </c>
      <c r="BC168" s="9">
        <v>0</v>
      </c>
      <c r="BD168" s="9">
        <v>152</v>
      </c>
      <c r="BE168" s="9">
        <v>0</v>
      </c>
      <c r="BF168" s="9">
        <v>60</v>
      </c>
      <c r="BG168" s="9">
        <v>164</v>
      </c>
      <c r="BH168" s="9">
        <v>160</v>
      </c>
      <c r="BI168" s="9">
        <v>53</v>
      </c>
      <c r="BJ168" s="9">
        <v>0</v>
      </c>
      <c r="BK168" s="9">
        <v>0</v>
      </c>
      <c r="BL168" s="9">
        <v>123</v>
      </c>
      <c r="BM168" s="9">
        <v>71</v>
      </c>
      <c r="BN168" s="9">
        <v>157</v>
      </c>
      <c r="BO168" s="9">
        <v>164</v>
      </c>
      <c r="BP168" s="9">
        <v>0</v>
      </c>
      <c r="BQ168" s="9">
        <v>120</v>
      </c>
      <c r="BR168" s="9">
        <v>109</v>
      </c>
      <c r="BS168" s="9">
        <v>151</v>
      </c>
      <c r="BT168" s="9">
        <v>0</v>
      </c>
      <c r="BU168" s="9">
        <v>0</v>
      </c>
      <c r="BV168" s="9">
        <v>0</v>
      </c>
      <c r="BW168" s="9">
        <v>134</v>
      </c>
      <c r="BX168" s="9">
        <v>149</v>
      </c>
      <c r="BY168" s="9">
        <v>0</v>
      </c>
      <c r="BZ168" s="9">
        <v>154</v>
      </c>
      <c r="CA168" s="9">
        <v>116</v>
      </c>
      <c r="CB168" s="9">
        <v>80</v>
      </c>
      <c r="CC168" s="9">
        <v>15</v>
      </c>
      <c r="CD168" s="9">
        <v>0</v>
      </c>
      <c r="CE168" s="9">
        <v>0</v>
      </c>
      <c r="CF168" s="9">
        <v>63</v>
      </c>
      <c r="CG168" s="9">
        <v>81</v>
      </c>
      <c r="CH168" s="9">
        <v>0</v>
      </c>
      <c r="CI168" s="9">
        <v>0</v>
      </c>
      <c r="CJ168" s="9">
        <v>111</v>
      </c>
      <c r="CK168" s="9">
        <v>39</v>
      </c>
      <c r="CL168" s="9">
        <v>124</v>
      </c>
      <c r="CM168" s="9">
        <v>0</v>
      </c>
      <c r="CN168" s="9">
        <v>76</v>
      </c>
      <c r="CO168" s="9">
        <v>82</v>
      </c>
      <c r="CP168" s="9">
        <v>0</v>
      </c>
      <c r="CQ168" s="9">
        <v>69</v>
      </c>
      <c r="CR168" s="9">
        <v>138</v>
      </c>
      <c r="CS168" s="9">
        <v>0</v>
      </c>
      <c r="CT168" s="9">
        <v>140</v>
      </c>
      <c r="CU168" s="9">
        <v>143</v>
      </c>
      <c r="CV168" s="9">
        <v>0</v>
      </c>
      <c r="CW168" s="9">
        <v>0</v>
      </c>
      <c r="CX168" s="9">
        <v>124</v>
      </c>
      <c r="CY168" s="9">
        <v>0</v>
      </c>
      <c r="CZ168" s="9">
        <v>0</v>
      </c>
      <c r="DA168" s="9">
        <v>135</v>
      </c>
      <c r="DB168" s="9">
        <v>157</v>
      </c>
      <c r="DC168" s="9">
        <v>57</v>
      </c>
      <c r="DD168" s="546">
        <v>28</v>
      </c>
      <c r="DE168" s="9">
        <v>102</v>
      </c>
      <c r="DF168" s="9">
        <v>0</v>
      </c>
      <c r="DG168" s="9">
        <v>131</v>
      </c>
      <c r="DH168" s="9">
        <v>0</v>
      </c>
      <c r="DI168" s="9">
        <v>104</v>
      </c>
      <c r="DJ168" s="582">
        <v>129</v>
      </c>
      <c r="DK168" s="582">
        <v>49</v>
      </c>
      <c r="DL168" s="9">
        <v>163</v>
      </c>
      <c r="DM168" s="582">
        <v>69</v>
      </c>
      <c r="DN168" s="9">
        <v>154</v>
      </c>
      <c r="DO168" s="9">
        <v>150</v>
      </c>
      <c r="DP168" s="582">
        <v>84</v>
      </c>
      <c r="DQ168" s="582">
        <v>66</v>
      </c>
      <c r="DR168" s="9">
        <v>163</v>
      </c>
      <c r="DS168" s="582">
        <v>0</v>
      </c>
      <c r="DT168" s="582">
        <v>62</v>
      </c>
      <c r="EB168" s="103"/>
      <c r="EC168" s="103"/>
      <c r="ED168" s="103"/>
      <c r="EE168" s="103"/>
      <c r="EF168" s="103"/>
      <c r="EG168" s="417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6112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9" t="s">
        <v>4604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9">
        <v>69</v>
      </c>
      <c r="AR169" s="9">
        <v>139</v>
      </c>
      <c r="AS169" s="9">
        <v>0</v>
      </c>
      <c r="AT169" s="9">
        <v>0</v>
      </c>
      <c r="AU169" s="9">
        <v>103</v>
      </c>
      <c r="AV169" s="9">
        <v>0</v>
      </c>
      <c r="AW169" s="9">
        <v>148</v>
      </c>
      <c r="AX169" s="9">
        <v>0</v>
      </c>
      <c r="AY169" s="9">
        <v>120</v>
      </c>
      <c r="AZ169" s="9">
        <v>0</v>
      </c>
      <c r="BA169" s="9">
        <v>149</v>
      </c>
      <c r="BB169" s="9">
        <v>59</v>
      </c>
      <c r="BC169" s="9">
        <v>0</v>
      </c>
      <c r="BD169" s="9">
        <v>102</v>
      </c>
      <c r="BE169" s="9">
        <v>0</v>
      </c>
      <c r="BF169" s="9">
        <v>84</v>
      </c>
      <c r="BG169" s="9">
        <v>103</v>
      </c>
      <c r="BH169" s="9">
        <v>46</v>
      </c>
      <c r="BI169" s="9">
        <v>50</v>
      </c>
      <c r="BJ169" s="9">
        <v>0</v>
      </c>
      <c r="BK169" s="9">
        <v>0</v>
      </c>
      <c r="BL169" s="9">
        <v>135</v>
      </c>
      <c r="BM169" s="9">
        <v>51</v>
      </c>
      <c r="BN169" s="9">
        <v>94</v>
      </c>
      <c r="BO169" s="9">
        <v>83</v>
      </c>
      <c r="BP169" s="9">
        <v>0</v>
      </c>
      <c r="BQ169" s="9">
        <v>52</v>
      </c>
      <c r="BR169" s="9">
        <v>8</v>
      </c>
      <c r="BS169" s="9">
        <v>137</v>
      </c>
      <c r="BT169" s="9">
        <v>0</v>
      </c>
      <c r="BU169" s="9">
        <v>0</v>
      </c>
      <c r="BV169" s="9">
        <v>156</v>
      </c>
      <c r="BW169" s="9">
        <v>52</v>
      </c>
      <c r="BX169" s="9">
        <v>0</v>
      </c>
      <c r="BY169" s="9">
        <v>0</v>
      </c>
      <c r="BZ169" s="9">
        <v>0</v>
      </c>
      <c r="CA169" s="9">
        <v>0</v>
      </c>
      <c r="CB169" s="9">
        <v>15</v>
      </c>
      <c r="CC169" s="9">
        <v>102</v>
      </c>
      <c r="CD169" s="9">
        <v>0</v>
      </c>
      <c r="CE169" s="9">
        <v>0</v>
      </c>
      <c r="CF169" s="9">
        <v>20</v>
      </c>
      <c r="CG169" s="9">
        <v>13</v>
      </c>
      <c r="CH169" s="9">
        <v>0</v>
      </c>
      <c r="CI169" s="9">
        <v>0</v>
      </c>
      <c r="CJ169" s="9">
        <v>155</v>
      </c>
      <c r="CK169" s="9">
        <v>118</v>
      </c>
      <c r="CL169" s="9">
        <v>112</v>
      </c>
      <c r="CM169" s="9">
        <v>0</v>
      </c>
      <c r="CN169" s="9">
        <v>59</v>
      </c>
      <c r="CO169" s="9">
        <v>134</v>
      </c>
      <c r="CP169" s="9">
        <v>0</v>
      </c>
      <c r="CQ169" s="9">
        <v>36</v>
      </c>
      <c r="CR169" s="9">
        <v>147</v>
      </c>
      <c r="CS169" s="9">
        <v>0</v>
      </c>
      <c r="CT169" s="9">
        <v>0</v>
      </c>
      <c r="CU169" s="9">
        <v>0</v>
      </c>
      <c r="CV169" s="9">
        <v>103</v>
      </c>
      <c r="CW169" s="9">
        <v>0</v>
      </c>
      <c r="CX169" s="9">
        <v>37</v>
      </c>
      <c r="CY169" s="9">
        <v>0</v>
      </c>
      <c r="CZ169" s="9">
        <v>0</v>
      </c>
      <c r="DA169" s="9">
        <v>58</v>
      </c>
      <c r="DB169" s="9">
        <v>160</v>
      </c>
      <c r="DC169" s="9">
        <v>12</v>
      </c>
      <c r="DD169" s="546">
        <v>87</v>
      </c>
      <c r="DE169" s="9">
        <v>109</v>
      </c>
      <c r="DF169" s="9">
        <v>0</v>
      </c>
      <c r="DG169" s="9">
        <v>0</v>
      </c>
      <c r="DH169" s="9">
        <v>62</v>
      </c>
      <c r="DI169" s="9">
        <v>122</v>
      </c>
      <c r="DJ169" s="582">
        <v>103</v>
      </c>
      <c r="DK169" s="582">
        <v>82</v>
      </c>
      <c r="DL169" s="582">
        <v>0</v>
      </c>
      <c r="DM169" s="582">
        <v>0</v>
      </c>
      <c r="DN169" s="9">
        <v>116</v>
      </c>
      <c r="DO169" s="582">
        <v>0</v>
      </c>
      <c r="DP169" s="9">
        <v>162</v>
      </c>
      <c r="DQ169" s="582">
        <v>0</v>
      </c>
      <c r="DR169" s="582">
        <v>41</v>
      </c>
      <c r="DS169" s="9">
        <v>163</v>
      </c>
      <c r="DT169" s="582">
        <v>60</v>
      </c>
      <c r="EB169" s="103"/>
      <c r="EC169" s="103"/>
      <c r="ED169" s="103"/>
      <c r="EE169" s="103"/>
      <c r="EF169" s="103"/>
      <c r="EG169" s="417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7812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9" t="s">
        <v>4604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9">
        <v>107</v>
      </c>
      <c r="AR170" s="9">
        <v>144</v>
      </c>
      <c r="AS170" s="9">
        <v>0</v>
      </c>
      <c r="AT170" s="9">
        <v>0</v>
      </c>
      <c r="AU170" s="9">
        <v>113</v>
      </c>
      <c r="AV170" s="9">
        <v>0</v>
      </c>
      <c r="AW170" s="9">
        <v>86</v>
      </c>
      <c r="AX170" s="9">
        <v>0</v>
      </c>
      <c r="AY170" s="9">
        <v>66</v>
      </c>
      <c r="AZ170" s="9">
        <v>0</v>
      </c>
      <c r="BA170" s="9">
        <v>117</v>
      </c>
      <c r="BB170" s="9">
        <v>79</v>
      </c>
      <c r="BC170" s="9">
        <v>0</v>
      </c>
      <c r="BD170" s="9">
        <v>0</v>
      </c>
      <c r="BE170" s="9">
        <v>0</v>
      </c>
      <c r="BF170" s="9">
        <v>9</v>
      </c>
      <c r="BG170" s="9">
        <v>154</v>
      </c>
      <c r="BH170" s="9">
        <v>61</v>
      </c>
      <c r="BI170" s="9">
        <v>129</v>
      </c>
      <c r="BJ170" s="9">
        <v>0</v>
      </c>
      <c r="BK170" s="9">
        <v>0</v>
      </c>
      <c r="BL170" s="9">
        <v>86</v>
      </c>
      <c r="BM170" s="9">
        <v>55</v>
      </c>
      <c r="BN170" s="9">
        <v>123</v>
      </c>
      <c r="BO170" s="9">
        <v>130</v>
      </c>
      <c r="BP170" s="9">
        <v>0</v>
      </c>
      <c r="BQ170" s="9">
        <v>0</v>
      </c>
      <c r="BR170" s="9">
        <v>146</v>
      </c>
      <c r="BS170" s="9">
        <v>126</v>
      </c>
      <c r="BT170" s="9">
        <v>0</v>
      </c>
      <c r="BU170" s="9">
        <v>0</v>
      </c>
      <c r="BV170" s="9">
        <v>0</v>
      </c>
      <c r="BW170" s="9">
        <v>43</v>
      </c>
      <c r="BX170" s="9">
        <v>110</v>
      </c>
      <c r="BY170" s="9">
        <v>161</v>
      </c>
      <c r="BZ170" s="9">
        <v>122</v>
      </c>
      <c r="CA170" s="9">
        <v>0</v>
      </c>
      <c r="CB170" s="9">
        <v>154</v>
      </c>
      <c r="CC170" s="9">
        <v>38</v>
      </c>
      <c r="CD170" s="9">
        <v>134</v>
      </c>
      <c r="CE170" s="9">
        <v>0</v>
      </c>
      <c r="CF170" s="9">
        <v>112</v>
      </c>
      <c r="CG170" s="9">
        <v>110</v>
      </c>
      <c r="CH170" s="9">
        <v>0</v>
      </c>
      <c r="CI170" s="9">
        <v>0</v>
      </c>
      <c r="CJ170" s="9">
        <v>71</v>
      </c>
      <c r="CK170" s="9">
        <v>21</v>
      </c>
      <c r="CL170" s="9">
        <v>140</v>
      </c>
      <c r="CM170" s="9">
        <v>0</v>
      </c>
      <c r="CN170" s="9">
        <v>125</v>
      </c>
      <c r="CO170" s="9">
        <v>160</v>
      </c>
      <c r="CP170" s="9">
        <v>0</v>
      </c>
      <c r="CQ170" s="9">
        <v>127</v>
      </c>
      <c r="CR170" s="9">
        <v>138</v>
      </c>
      <c r="CS170" s="9">
        <v>0</v>
      </c>
      <c r="CT170" s="9">
        <v>164</v>
      </c>
      <c r="CU170" s="9">
        <v>147</v>
      </c>
      <c r="CV170" s="9">
        <v>151</v>
      </c>
      <c r="CW170" s="9">
        <v>0</v>
      </c>
      <c r="CX170" s="9">
        <v>156</v>
      </c>
      <c r="CY170" s="9">
        <v>0</v>
      </c>
      <c r="CZ170" s="9">
        <v>0</v>
      </c>
      <c r="DA170" s="9">
        <v>0</v>
      </c>
      <c r="DB170" s="9">
        <v>0</v>
      </c>
      <c r="DC170" s="9">
        <v>139</v>
      </c>
      <c r="DD170" s="546">
        <v>99</v>
      </c>
      <c r="DE170" s="9">
        <v>144</v>
      </c>
      <c r="DF170" s="9">
        <v>0</v>
      </c>
      <c r="DG170" s="9">
        <v>143</v>
      </c>
      <c r="DH170" s="9">
        <v>0</v>
      </c>
      <c r="DI170" s="9">
        <v>88</v>
      </c>
      <c r="DJ170" s="9">
        <v>150</v>
      </c>
      <c r="DK170" s="9">
        <v>142</v>
      </c>
      <c r="DL170" s="582">
        <v>113</v>
      </c>
      <c r="DM170" s="582">
        <v>15</v>
      </c>
      <c r="DN170" s="9">
        <v>129</v>
      </c>
      <c r="DO170" s="582">
        <v>0</v>
      </c>
      <c r="DP170" s="9">
        <v>148</v>
      </c>
      <c r="DQ170" s="582">
        <v>134</v>
      </c>
      <c r="DR170" s="582">
        <v>11</v>
      </c>
      <c r="DS170" s="582">
        <v>0</v>
      </c>
      <c r="DT170" s="582">
        <v>113</v>
      </c>
      <c r="EB170" s="103"/>
      <c r="EC170" s="103"/>
      <c r="ED170" s="103"/>
      <c r="EE170" s="103"/>
      <c r="EF170" s="103"/>
      <c r="EG170" s="417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 t="shared" ref="D172:AI172" si="0">SUM(D3:D171)</f>
        <v>1329907</v>
      </c>
      <c r="E172" s="507">
        <f t="shared" si="0"/>
        <v>12879</v>
      </c>
      <c r="F172" s="507">
        <f t="shared" si="0"/>
        <v>12476</v>
      </c>
      <c r="G172" s="507">
        <f t="shared" si="0"/>
        <v>13766</v>
      </c>
      <c r="H172" s="507">
        <f t="shared" si="0"/>
        <v>14288</v>
      </c>
      <c r="I172" s="507">
        <f t="shared" si="0"/>
        <v>11232</v>
      </c>
      <c r="J172" s="507">
        <f t="shared" si="0"/>
        <v>14501</v>
      </c>
      <c r="K172" s="507">
        <f t="shared" si="0"/>
        <v>14334</v>
      </c>
      <c r="L172" s="507">
        <f t="shared" si="0"/>
        <v>4920</v>
      </c>
      <c r="M172" s="507">
        <f t="shared" si="0"/>
        <v>8612</v>
      </c>
      <c r="N172" s="507">
        <f t="shared" si="0"/>
        <v>14227</v>
      </c>
      <c r="O172" s="507">
        <f t="shared" si="0"/>
        <v>14209</v>
      </c>
      <c r="P172" s="507">
        <f t="shared" si="0"/>
        <v>13364</v>
      </c>
      <c r="Q172" s="507">
        <f t="shared" si="0"/>
        <v>13859</v>
      </c>
      <c r="R172" s="507">
        <f t="shared" si="0"/>
        <v>2276</v>
      </c>
      <c r="S172" s="507">
        <f t="shared" si="0"/>
        <v>14210</v>
      </c>
      <c r="T172" s="507">
        <f t="shared" si="0"/>
        <v>13740</v>
      </c>
      <c r="U172" s="507">
        <f t="shared" si="0"/>
        <v>14030</v>
      </c>
      <c r="V172" s="507">
        <f t="shared" si="0"/>
        <v>5384</v>
      </c>
      <c r="W172" s="507">
        <f t="shared" si="0"/>
        <v>14197</v>
      </c>
      <c r="X172" s="507">
        <f t="shared" si="0"/>
        <v>2584</v>
      </c>
      <c r="Y172" s="507">
        <f t="shared" si="0"/>
        <v>13765</v>
      </c>
      <c r="Z172" s="507">
        <f t="shared" si="0"/>
        <v>14187</v>
      </c>
      <c r="AA172" s="507">
        <f t="shared" si="0"/>
        <v>4057</v>
      </c>
      <c r="AB172" s="507">
        <f t="shared" si="0"/>
        <v>14229</v>
      </c>
      <c r="AC172" s="507">
        <f t="shared" si="0"/>
        <v>14199</v>
      </c>
      <c r="AD172" s="507">
        <f t="shared" si="0"/>
        <v>10454</v>
      </c>
      <c r="AE172" s="507">
        <f t="shared" si="0"/>
        <v>14303</v>
      </c>
      <c r="AF172" s="507">
        <f t="shared" si="0"/>
        <v>4493</v>
      </c>
      <c r="AG172" s="507">
        <f t="shared" si="0"/>
        <v>2578</v>
      </c>
      <c r="AH172" s="507">
        <f t="shared" si="0"/>
        <v>8900</v>
      </c>
      <c r="AI172" s="507">
        <f t="shared" si="0"/>
        <v>14218</v>
      </c>
      <c r="AJ172" s="507">
        <f t="shared" ref="AJ172:BI172" si="1">SUM(AJ3:AJ171)</f>
        <v>13014</v>
      </c>
      <c r="AK172" s="507">
        <f t="shared" si="1"/>
        <v>14381</v>
      </c>
      <c r="AL172" s="507">
        <f t="shared" si="1"/>
        <v>3626</v>
      </c>
      <c r="AM172" s="507">
        <f t="shared" si="1"/>
        <v>14201</v>
      </c>
      <c r="AN172" s="507">
        <f t="shared" si="1"/>
        <v>10957</v>
      </c>
      <c r="AO172" s="507">
        <f t="shared" si="1"/>
        <v>13807</v>
      </c>
      <c r="AP172" s="507">
        <f t="shared" si="1"/>
        <v>14202</v>
      </c>
      <c r="AQ172" s="507">
        <f t="shared" si="1"/>
        <v>14305</v>
      </c>
      <c r="AR172" s="507">
        <f t="shared" si="1"/>
        <v>14307</v>
      </c>
      <c r="AS172" s="507">
        <f t="shared" si="1"/>
        <v>2571</v>
      </c>
      <c r="AT172" s="507">
        <f t="shared" si="1"/>
        <v>14240</v>
      </c>
      <c r="AU172" s="507">
        <f t="shared" si="1"/>
        <v>14196</v>
      </c>
      <c r="AV172" s="507">
        <f t="shared" si="1"/>
        <v>1157</v>
      </c>
      <c r="AW172" s="507">
        <f t="shared" si="1"/>
        <v>14028</v>
      </c>
      <c r="AX172" s="507">
        <f t="shared" si="1"/>
        <v>3470</v>
      </c>
      <c r="AY172" s="507">
        <f t="shared" si="1"/>
        <v>13520</v>
      </c>
      <c r="AZ172" s="507">
        <f t="shared" si="1"/>
        <v>4241</v>
      </c>
      <c r="BA172" s="507">
        <f t="shared" si="1"/>
        <v>11920</v>
      </c>
      <c r="BB172" s="507">
        <f t="shared" si="1"/>
        <v>14206</v>
      </c>
      <c r="BC172" s="507">
        <f t="shared" si="1"/>
        <v>3035</v>
      </c>
      <c r="BD172" s="507">
        <f t="shared" si="1"/>
        <v>11012</v>
      </c>
      <c r="BE172" s="507">
        <f t="shared" si="1"/>
        <v>4905</v>
      </c>
      <c r="BF172" s="507">
        <f t="shared" si="1"/>
        <v>14207</v>
      </c>
      <c r="BG172" s="507">
        <f t="shared" si="1"/>
        <v>14202</v>
      </c>
      <c r="BH172" s="507">
        <f t="shared" si="1"/>
        <v>14219</v>
      </c>
      <c r="BI172" s="507">
        <f t="shared" si="1"/>
        <v>14304</v>
      </c>
      <c r="BJ172" s="507">
        <f t="shared" ref="BJ172:DD172" si="2">SUM(BJ3:BJ171)</f>
        <v>3626</v>
      </c>
      <c r="BK172" s="507">
        <f t="shared" si="2"/>
        <v>6394</v>
      </c>
      <c r="BL172" s="507">
        <f t="shared" si="2"/>
        <v>13101</v>
      </c>
      <c r="BM172" s="507">
        <f t="shared" si="2"/>
        <v>13927</v>
      </c>
      <c r="BN172" s="507">
        <f t="shared" si="2"/>
        <v>14198</v>
      </c>
      <c r="BO172" s="507">
        <f t="shared" si="2"/>
        <v>14205</v>
      </c>
      <c r="BP172" s="507">
        <f t="shared" si="2"/>
        <v>13433</v>
      </c>
      <c r="BQ172" s="507">
        <f t="shared" si="2"/>
        <v>14242</v>
      </c>
      <c r="BR172" s="507">
        <f t="shared" si="2"/>
        <v>14289</v>
      </c>
      <c r="BS172" s="507">
        <f t="shared" si="2"/>
        <v>14197</v>
      </c>
      <c r="BT172" s="507">
        <f t="shared" si="2"/>
        <v>0</v>
      </c>
      <c r="BU172" s="507">
        <f t="shared" si="2"/>
        <v>0</v>
      </c>
      <c r="BV172" s="507">
        <f t="shared" si="2"/>
        <v>10340</v>
      </c>
      <c r="BW172" s="507">
        <f t="shared" si="2"/>
        <v>14112</v>
      </c>
      <c r="BX172" s="507">
        <f t="shared" si="2"/>
        <v>10058</v>
      </c>
      <c r="BY172" s="507">
        <f t="shared" si="2"/>
        <v>13732</v>
      </c>
      <c r="BZ172" s="507">
        <f t="shared" si="2"/>
        <v>10666</v>
      </c>
      <c r="CA172" s="507">
        <f t="shared" si="2"/>
        <v>9364</v>
      </c>
      <c r="CB172" s="507">
        <f t="shared" si="2"/>
        <v>14204</v>
      </c>
      <c r="CC172" s="507">
        <f t="shared" si="2"/>
        <v>14167</v>
      </c>
      <c r="CD172" s="507">
        <f t="shared" si="2"/>
        <v>6742</v>
      </c>
      <c r="CE172" s="507">
        <f t="shared" si="2"/>
        <v>831</v>
      </c>
      <c r="CF172" s="507">
        <f t="shared" si="2"/>
        <v>14204</v>
      </c>
      <c r="CG172" s="507">
        <f t="shared" si="2"/>
        <v>14201</v>
      </c>
      <c r="CH172" s="507">
        <f t="shared" si="2"/>
        <v>12196</v>
      </c>
      <c r="CI172" s="507">
        <f t="shared" si="2"/>
        <v>2576</v>
      </c>
      <c r="CJ172" s="507">
        <f t="shared" si="2"/>
        <v>13598</v>
      </c>
      <c r="CK172" s="507">
        <f t="shared" si="2"/>
        <v>14128</v>
      </c>
      <c r="CL172" s="507">
        <f t="shared" si="2"/>
        <v>14290</v>
      </c>
      <c r="CM172" s="507">
        <f t="shared" si="2"/>
        <v>4784</v>
      </c>
      <c r="CN172" s="507">
        <f t="shared" si="2"/>
        <v>13904</v>
      </c>
      <c r="CO172" s="507">
        <f t="shared" si="2"/>
        <v>14067</v>
      </c>
      <c r="CP172" s="507">
        <f t="shared" si="2"/>
        <v>5032</v>
      </c>
      <c r="CQ172" s="507">
        <f>SUM(CQ3:CQ171)</f>
        <v>14226</v>
      </c>
      <c r="CR172" s="507">
        <f t="shared" si="2"/>
        <v>15552</v>
      </c>
      <c r="CS172" s="507">
        <f t="shared" si="2"/>
        <v>4193</v>
      </c>
      <c r="CT172" s="507">
        <f t="shared" si="2"/>
        <v>10251</v>
      </c>
      <c r="CU172" s="507">
        <f t="shared" si="2"/>
        <v>12996</v>
      </c>
      <c r="CV172" s="507">
        <f t="shared" si="2"/>
        <v>11848</v>
      </c>
      <c r="CW172" s="507">
        <f t="shared" si="2"/>
        <v>10655</v>
      </c>
      <c r="CX172" s="507">
        <f t="shared" si="2"/>
        <v>13711</v>
      </c>
      <c r="CY172" s="507">
        <f t="shared" si="2"/>
        <v>3474</v>
      </c>
      <c r="CZ172" s="507">
        <f t="shared" si="2"/>
        <v>6972</v>
      </c>
      <c r="DA172" s="507">
        <f t="shared" si="2"/>
        <v>14008</v>
      </c>
      <c r="DB172" s="507">
        <f t="shared" si="2"/>
        <v>14175</v>
      </c>
      <c r="DC172" s="507">
        <f t="shared" si="2"/>
        <v>14211</v>
      </c>
      <c r="DD172" s="507">
        <f t="shared" si="2"/>
        <v>15418</v>
      </c>
      <c r="DE172" s="507">
        <f>SUM(DE3:DE171)</f>
        <v>13784</v>
      </c>
      <c r="DF172" s="507">
        <f>SUM(DF3:DF171)</f>
        <v>830</v>
      </c>
      <c r="DG172" s="507">
        <f>SUM(DG3:DG171)</f>
        <v>8068</v>
      </c>
      <c r="DH172" s="507">
        <f>SUM(DH3:DH171)</f>
        <v>12862</v>
      </c>
      <c r="DI172" s="507">
        <f>SUM(DI3:DI171)</f>
        <v>14060</v>
      </c>
      <c r="DJ172" s="507">
        <f t="shared" ref="DJ172:DN172" si="3">SUM(DJ3:DJ171)</f>
        <v>14218</v>
      </c>
      <c r="DK172" s="507">
        <f t="shared" si="3"/>
        <v>14172</v>
      </c>
      <c r="DL172" s="507">
        <f t="shared" si="3"/>
        <v>13024</v>
      </c>
      <c r="DM172" s="507">
        <f t="shared" si="3"/>
        <v>14219</v>
      </c>
      <c r="DN172" s="507">
        <f t="shared" si="3"/>
        <v>14305</v>
      </c>
      <c r="DO172" s="507">
        <f t="shared" ref="DO172" si="4">SUM(DO3:DO171)</f>
        <v>6614</v>
      </c>
      <c r="DP172" s="507">
        <f t="shared" ref="DP172" si="5">SUM(DP3:DP171)</f>
        <v>13463</v>
      </c>
      <c r="DQ172" s="507">
        <f t="shared" ref="DQ172" si="6">SUM(DQ3:DQ171)</f>
        <v>13662</v>
      </c>
      <c r="DR172" s="507">
        <f t="shared" ref="DR172" si="7">SUM(DR3:DR171)</f>
        <v>14200</v>
      </c>
      <c r="DS172" s="507">
        <f t="shared" ref="DS172:DT172" si="8">SUM(DS3:DS171)</f>
        <v>10952</v>
      </c>
      <c r="DT172" s="507">
        <f t="shared" si="8"/>
        <v>14272</v>
      </c>
      <c r="DU172" s="507"/>
      <c r="DV172" s="507"/>
      <c r="DW172" s="507"/>
      <c r="DX172" s="507"/>
      <c r="DY172" s="507"/>
      <c r="DZ172" s="507"/>
      <c r="EA172" s="507"/>
      <c r="EB172" s="507"/>
      <c r="EC172" s="507"/>
      <c r="ED172" s="507"/>
      <c r="EE172" s="507"/>
      <c r="EF172" s="507"/>
      <c r="EG172" s="507"/>
      <c r="EH172" s="507"/>
      <c r="EI172" s="507"/>
      <c r="EJ172" s="507"/>
      <c r="EK172" s="507"/>
      <c r="EL172" s="507"/>
      <c r="EM172" s="507"/>
      <c r="EN172" s="507"/>
      <c r="EO172" s="507"/>
      <c r="EP172" s="507"/>
      <c r="EQ172" s="507"/>
      <c r="ER172" s="507"/>
      <c r="ES172" s="507"/>
      <c r="ET172" s="507"/>
      <c r="EU172" s="507"/>
      <c r="EV172" s="507"/>
      <c r="EW172" s="507"/>
      <c r="EX172" s="507"/>
      <c r="EY172" s="507"/>
      <c r="EZ172" s="507"/>
      <c r="FA172" s="507"/>
      <c r="FB172" s="507"/>
      <c r="FC172" s="507"/>
      <c r="FD172" s="507"/>
      <c r="FE172" s="507"/>
      <c r="FF172" s="507"/>
      <c r="FG172" s="507"/>
      <c r="FH172" s="507"/>
      <c r="FI172" s="507"/>
      <c r="FJ172" s="507"/>
      <c r="FK172" s="507"/>
      <c r="FL172" s="507"/>
      <c r="FM172" s="507"/>
      <c r="FN172" s="507"/>
      <c r="FO172" s="507"/>
      <c r="FP172" s="507"/>
      <c r="FQ172" s="507"/>
      <c r="FR172" s="507"/>
      <c r="FS172" s="507"/>
      <c r="FT172" s="507"/>
      <c r="FU172" s="507"/>
      <c r="FV172" s="507"/>
      <c r="FW172" s="507"/>
      <c r="FX172" s="507"/>
      <c r="FY172" s="507"/>
      <c r="FZ172" s="507"/>
      <c r="GA172" s="507"/>
      <c r="GB172" s="507"/>
      <c r="GC172" s="507"/>
      <c r="GD172" s="507"/>
      <c r="GE172" s="507"/>
      <c r="GF172" s="507"/>
      <c r="GG172" s="507"/>
      <c r="GH172" s="507"/>
      <c r="GI172" s="507"/>
      <c r="GJ172" s="507"/>
      <c r="GK172" s="507"/>
      <c r="GL172" s="507"/>
      <c r="GM172" s="507"/>
      <c r="GN172" s="507"/>
      <c r="GO172" s="507"/>
      <c r="GP172" s="507"/>
      <c r="GQ172" s="507"/>
      <c r="GR172" s="507"/>
      <c r="GS172" s="507"/>
      <c r="GT172" s="507"/>
      <c r="GU172" s="507"/>
      <c r="GV172" s="507"/>
      <c r="GW172" s="507"/>
      <c r="GX172" s="507"/>
      <c r="GY172" s="507"/>
      <c r="GZ172" s="507"/>
      <c r="HA172" s="507"/>
      <c r="HB172" s="507"/>
      <c r="HC172" s="507"/>
      <c r="HD172" s="507"/>
      <c r="HE172" s="507"/>
      <c r="HF172" s="302"/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DU3:EA170">
    <sortCondition ref="DU3:DU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 BJ172:CP172 DE172:DI172 CQ172:DD172 DJ172:DN172 DO172:DS172" formulaRange="1"/>
    <ignoredError sqref="DF3:DF170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zoomScale="90" zoomScaleNormal="90" workbookViewId="0">
      <selection activeCell="K463" sqref="K46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791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796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270" t="s">
        <v>3791</v>
      </c>
      <c r="E11" s="1">
        <v>2026</v>
      </c>
      <c r="F11" t="s">
        <v>191</v>
      </c>
      <c r="J11" s="1" t="s">
        <v>675</v>
      </c>
      <c r="K11" s="10">
        <v>846.8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182" t="s">
        <v>1285</v>
      </c>
      <c r="E12" s="1">
        <v>2021</v>
      </c>
      <c r="F12" t="s">
        <v>185</v>
      </c>
      <c r="J12" s="1" t="s">
        <v>677</v>
      </c>
      <c r="K12" s="10">
        <v>832.9999999999988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1283</v>
      </c>
      <c r="E13" s="1">
        <v>2026</v>
      </c>
      <c r="F13" t="s">
        <v>190</v>
      </c>
      <c r="J13" s="1" t="s">
        <v>677</v>
      </c>
      <c r="K13" s="10">
        <v>831.6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34" t="s">
        <v>2089</v>
      </c>
      <c r="E14" s="1">
        <v>2023</v>
      </c>
      <c r="F14" t="s">
        <v>187</v>
      </c>
      <c r="J14" s="1" t="s">
        <v>676</v>
      </c>
      <c r="K14" s="10">
        <v>831.34999999999945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270" t="s">
        <v>612</v>
      </c>
      <c r="E15" s="1">
        <v>2026</v>
      </c>
      <c r="F15" t="s">
        <v>190</v>
      </c>
      <c r="J15" s="1" t="s">
        <v>714</v>
      </c>
      <c r="K15" s="10">
        <v>828.6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504</v>
      </c>
      <c r="E16" s="1">
        <v>2025</v>
      </c>
      <c r="F16" t="s">
        <v>191</v>
      </c>
      <c r="J16" s="1" t="s">
        <v>676</v>
      </c>
      <c r="K16" s="10">
        <v>827.40000000000009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50" t="s">
        <v>2503</v>
      </c>
      <c r="E17" s="1">
        <v>2026</v>
      </c>
      <c r="F17" t="s">
        <v>190</v>
      </c>
      <c r="J17" s="1" t="s">
        <v>715</v>
      </c>
      <c r="K17" s="10">
        <v>824.6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2516</v>
      </c>
      <c r="E18" s="1">
        <v>2026</v>
      </c>
      <c r="F18" t="s">
        <v>190</v>
      </c>
      <c r="J18" s="1" t="s">
        <v>716</v>
      </c>
      <c r="K18" s="10">
        <v>820.5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17</v>
      </c>
      <c r="E19" s="1">
        <v>2021</v>
      </c>
      <c r="F19" t="s">
        <v>185</v>
      </c>
      <c r="J19" s="1" t="s">
        <v>714</v>
      </c>
      <c r="K19" s="10">
        <v>817.99999999999932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660</v>
      </c>
      <c r="E20" s="1">
        <v>2026</v>
      </c>
      <c r="F20" t="s">
        <v>191</v>
      </c>
      <c r="J20" s="1" t="s">
        <v>676</v>
      </c>
      <c r="K20" s="10">
        <v>812.4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270" t="s">
        <v>25</v>
      </c>
      <c r="E21" s="1">
        <v>2021</v>
      </c>
      <c r="F21" t="s">
        <v>185</v>
      </c>
      <c r="J21" s="1" t="s">
        <v>715</v>
      </c>
      <c r="K21" s="10">
        <v>812.09999999999945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182" t="s">
        <v>2087</v>
      </c>
      <c r="E22" s="1">
        <v>2023</v>
      </c>
      <c r="F22" t="s">
        <v>191</v>
      </c>
      <c r="J22" s="1" t="s">
        <v>675</v>
      </c>
      <c r="K22" s="10">
        <v>809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1269</v>
      </c>
      <c r="E23" s="1">
        <v>2021</v>
      </c>
      <c r="F23" t="s">
        <v>187</v>
      </c>
      <c r="J23" s="1" t="s">
        <v>675</v>
      </c>
      <c r="K23" s="10">
        <v>807.8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2087</v>
      </c>
      <c r="E24" s="1">
        <v>2023</v>
      </c>
      <c r="F24" t="s">
        <v>187</v>
      </c>
      <c r="J24" s="1" t="s">
        <v>677</v>
      </c>
      <c r="K24" s="10">
        <v>807.59999999999991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34" t="s">
        <v>2089</v>
      </c>
      <c r="E25" s="1">
        <v>2023</v>
      </c>
      <c r="F25" t="s">
        <v>190</v>
      </c>
      <c r="J25" s="1" t="s">
        <v>675</v>
      </c>
      <c r="K25" s="10">
        <v>806.5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30</v>
      </c>
      <c r="E26" s="1">
        <v>2021</v>
      </c>
      <c r="F26" t="s">
        <v>185</v>
      </c>
      <c r="J26" s="1" t="s">
        <v>716</v>
      </c>
      <c r="K26" s="10">
        <v>80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182" t="s">
        <v>1271</v>
      </c>
      <c r="E27" s="1">
        <v>2021</v>
      </c>
      <c r="F27" t="s">
        <v>185</v>
      </c>
      <c r="J27" s="1" t="s">
        <v>717</v>
      </c>
      <c r="K27" s="10">
        <v>805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33</v>
      </c>
      <c r="E28" s="1">
        <v>2019</v>
      </c>
      <c r="F28" t="s">
        <v>187</v>
      </c>
      <c r="J28" s="1" t="s">
        <v>675</v>
      </c>
      <c r="K28" s="10">
        <v>802.7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41</v>
      </c>
      <c r="E29" s="1">
        <v>2021</v>
      </c>
      <c r="F29" t="s">
        <v>185</v>
      </c>
      <c r="J29" s="1" t="s">
        <v>718</v>
      </c>
      <c r="K29" s="10">
        <v>795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635</v>
      </c>
      <c r="E30" s="1">
        <v>2019</v>
      </c>
      <c r="F30" t="s">
        <v>187</v>
      </c>
      <c r="J30" s="1" t="s">
        <v>676</v>
      </c>
      <c r="K30" s="10">
        <v>792.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50" t="s">
        <v>3813</v>
      </c>
      <c r="E31" s="1">
        <v>2026</v>
      </c>
      <c r="F31" t="s">
        <v>190</v>
      </c>
      <c r="J31" s="1" t="s">
        <v>717</v>
      </c>
      <c r="K31" s="10">
        <v>792.1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34" t="s">
        <v>614</v>
      </c>
      <c r="E32" s="1">
        <v>2023</v>
      </c>
      <c r="F32" t="s">
        <v>187</v>
      </c>
      <c r="J32" s="1" t="s">
        <v>714</v>
      </c>
      <c r="K32" s="10">
        <v>791.70000000000073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660</v>
      </c>
      <c r="E33" s="1">
        <v>2025</v>
      </c>
      <c r="F33" t="s">
        <v>187</v>
      </c>
      <c r="J33" s="1" t="s">
        <v>675</v>
      </c>
      <c r="K33" s="10">
        <v>790.5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3798</v>
      </c>
      <c r="E34" s="1">
        <v>2026</v>
      </c>
      <c r="F34" t="s">
        <v>190</v>
      </c>
      <c r="J34" s="1" t="s">
        <v>718</v>
      </c>
      <c r="K34" s="10">
        <v>790.5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182" t="s">
        <v>1269</v>
      </c>
      <c r="E35" s="1">
        <v>2021</v>
      </c>
      <c r="F35" t="s">
        <v>185</v>
      </c>
      <c r="J35" s="1" t="s">
        <v>719</v>
      </c>
      <c r="K35" s="10">
        <v>787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270" t="s">
        <v>2503</v>
      </c>
      <c r="E36" s="1">
        <v>2026</v>
      </c>
      <c r="F36" t="s">
        <v>194</v>
      </c>
      <c r="J36" s="1" t="s">
        <v>675</v>
      </c>
      <c r="K36" s="10">
        <v>787.1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50" t="s">
        <v>629</v>
      </c>
      <c r="E37" s="1">
        <v>2026</v>
      </c>
      <c r="F37" t="s">
        <v>1684</v>
      </c>
      <c r="J37" s="1" t="s">
        <v>675</v>
      </c>
      <c r="K37" s="10">
        <v>784.6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660</v>
      </c>
      <c r="E38" s="1">
        <v>2021</v>
      </c>
      <c r="F38" t="s">
        <v>185</v>
      </c>
      <c r="J38" s="1" t="s">
        <v>720</v>
      </c>
      <c r="K38" s="10">
        <v>781.39999999999986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34" t="s">
        <v>653</v>
      </c>
      <c r="E39" s="1">
        <v>2021</v>
      </c>
      <c r="F39" t="s">
        <v>185</v>
      </c>
      <c r="J39" s="1" t="s">
        <v>766</v>
      </c>
      <c r="K39" s="10">
        <v>778.54999999999973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270" t="s">
        <v>1579</v>
      </c>
      <c r="E40" s="1">
        <v>2026</v>
      </c>
      <c r="F40" t="s">
        <v>190</v>
      </c>
      <c r="J40" s="1" t="s">
        <v>719</v>
      </c>
      <c r="K40" s="10">
        <v>776.8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34" t="s">
        <v>152</v>
      </c>
      <c r="E41" s="1">
        <v>2021</v>
      </c>
      <c r="F41" t="s">
        <v>185</v>
      </c>
      <c r="J41" s="1" t="s">
        <v>767</v>
      </c>
      <c r="K41" s="10">
        <v>773.90000000000055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50" t="s">
        <v>664</v>
      </c>
      <c r="E42" s="1">
        <v>2026</v>
      </c>
      <c r="F42" t="s">
        <v>194</v>
      </c>
      <c r="J42" s="1" t="s">
        <v>675</v>
      </c>
      <c r="K42" s="10">
        <v>773.9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182" t="s">
        <v>2095</v>
      </c>
      <c r="E43" s="1">
        <v>2026</v>
      </c>
      <c r="F43" t="s">
        <v>190</v>
      </c>
      <c r="J43" s="1" t="s">
        <v>720</v>
      </c>
      <c r="K43" s="10">
        <v>770.9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50" t="s">
        <v>37</v>
      </c>
      <c r="E44" s="1">
        <v>2023</v>
      </c>
      <c r="F44" t="s">
        <v>210</v>
      </c>
      <c r="J44" s="1" t="s">
        <v>675</v>
      </c>
      <c r="K44" s="10">
        <v>770.7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191" t="s">
        <v>2511</v>
      </c>
      <c r="E45" s="1">
        <v>2024</v>
      </c>
      <c r="F45" t="s">
        <v>205</v>
      </c>
      <c r="J45" s="1" t="s">
        <v>675</v>
      </c>
      <c r="K45" s="10">
        <v>768.5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270" t="s">
        <v>1591</v>
      </c>
      <c r="E46" s="1">
        <v>2024</v>
      </c>
      <c r="F46" t="s">
        <v>210</v>
      </c>
      <c r="J46" s="1" t="s">
        <v>675</v>
      </c>
      <c r="K46" s="10">
        <v>765.2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50" t="s">
        <v>3150</v>
      </c>
      <c r="E47" s="1">
        <v>2025</v>
      </c>
      <c r="F47" t="s">
        <v>191</v>
      </c>
      <c r="J47" s="1" t="s">
        <v>677</v>
      </c>
      <c r="K47" s="10">
        <v>764.90000000000009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34" t="s">
        <v>2521</v>
      </c>
      <c r="E48" s="1">
        <v>2025</v>
      </c>
      <c r="F48" t="s">
        <v>191</v>
      </c>
      <c r="J48" s="1" t="s">
        <v>677</v>
      </c>
      <c r="K48" s="10">
        <v>764.9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191" t="s">
        <v>3165</v>
      </c>
      <c r="E49" s="1">
        <v>2026</v>
      </c>
      <c r="F49" t="s">
        <v>190</v>
      </c>
      <c r="J49" s="1" t="s">
        <v>766</v>
      </c>
      <c r="K49" s="10">
        <v>764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27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50" t="s">
        <v>21</v>
      </c>
      <c r="E50" s="1">
        <v>2021</v>
      </c>
      <c r="F50" t="s">
        <v>185</v>
      </c>
      <c r="J50" s="1" t="s">
        <v>768</v>
      </c>
      <c r="K50" s="10">
        <v>763.900000000001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1574</v>
      </c>
      <c r="E51" s="1">
        <v>2026</v>
      </c>
      <c r="F51" t="s">
        <v>190</v>
      </c>
      <c r="J51" s="1" t="s">
        <v>767</v>
      </c>
      <c r="K51" s="10">
        <v>761.7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1276</v>
      </c>
      <c r="E52" s="1">
        <v>2023</v>
      </c>
      <c r="F52" t="s">
        <v>190</v>
      </c>
      <c r="J52" s="1" t="s">
        <v>676</v>
      </c>
      <c r="K52" s="10">
        <v>761.3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34" t="s">
        <v>152</v>
      </c>
      <c r="E53" s="1">
        <v>2026</v>
      </c>
      <c r="F53" t="s">
        <v>1684</v>
      </c>
      <c r="J53" s="1" t="s">
        <v>676</v>
      </c>
      <c r="K53" s="10">
        <v>761.3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50" t="s">
        <v>4032</v>
      </c>
      <c r="E54" s="1">
        <v>2026</v>
      </c>
      <c r="F54" t="s">
        <v>194</v>
      </c>
      <c r="J54" s="1" t="s">
        <v>676</v>
      </c>
      <c r="K54" s="10">
        <v>761.3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3805</v>
      </c>
      <c r="E55" s="1">
        <v>2026</v>
      </c>
      <c r="F55" t="s">
        <v>190</v>
      </c>
      <c r="J55" s="1" t="s">
        <v>768</v>
      </c>
      <c r="K55" s="10">
        <v>761.2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50" t="s">
        <v>152</v>
      </c>
      <c r="E56" s="1">
        <v>2019</v>
      </c>
      <c r="F56" t="s">
        <v>205</v>
      </c>
      <c r="J56" s="1" t="s">
        <v>675</v>
      </c>
      <c r="K56" s="10">
        <v>761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34" t="s">
        <v>3811</v>
      </c>
      <c r="E57" s="1">
        <v>2026</v>
      </c>
      <c r="F57" t="s">
        <v>191</v>
      </c>
      <c r="J57" s="1" t="s">
        <v>677</v>
      </c>
      <c r="K57" s="10">
        <v>759.3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153</v>
      </c>
      <c r="E58" s="1">
        <v>2021</v>
      </c>
      <c r="F58" t="s">
        <v>185</v>
      </c>
      <c r="J58" s="1" t="s">
        <v>769</v>
      </c>
      <c r="K58" s="10">
        <v>758.10000000000014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50" t="s">
        <v>3155</v>
      </c>
      <c r="E59" s="1">
        <v>2025</v>
      </c>
      <c r="F59" t="s">
        <v>187</v>
      </c>
      <c r="J59" s="1" t="s">
        <v>676</v>
      </c>
      <c r="K59" s="10">
        <v>757.4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270" t="s">
        <v>27</v>
      </c>
      <c r="E60" s="1">
        <v>2021</v>
      </c>
      <c r="F60" t="s">
        <v>185</v>
      </c>
      <c r="J60" s="1" t="s">
        <v>771</v>
      </c>
      <c r="K60" s="10">
        <v>756.90000000000077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182" t="s">
        <v>1276</v>
      </c>
      <c r="E61" s="1">
        <v>2021</v>
      </c>
      <c r="F61" t="s">
        <v>185</v>
      </c>
      <c r="J61" s="1" t="s">
        <v>770</v>
      </c>
      <c r="K61" s="10">
        <v>756.19999999999936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270" t="s">
        <v>3781</v>
      </c>
      <c r="E62" s="1">
        <v>2026</v>
      </c>
      <c r="F62" t="s">
        <v>190</v>
      </c>
      <c r="J62" s="1" t="s">
        <v>769</v>
      </c>
      <c r="K62" s="10">
        <v>755.9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654</v>
      </c>
      <c r="E63" s="1">
        <v>2024</v>
      </c>
      <c r="F63" t="s">
        <v>188</v>
      </c>
      <c r="J63" s="1" t="s">
        <v>677</v>
      </c>
      <c r="K63" s="10">
        <v>755.2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34" t="s">
        <v>623</v>
      </c>
      <c r="E64" s="1">
        <v>2021</v>
      </c>
      <c r="F64" t="s">
        <v>185</v>
      </c>
      <c r="J64" s="1" t="s">
        <v>772</v>
      </c>
      <c r="K64" s="10">
        <v>754.59999999999991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34" t="s">
        <v>628</v>
      </c>
      <c r="E65" s="1">
        <v>2020</v>
      </c>
      <c r="F65" t="s">
        <v>194</v>
      </c>
      <c r="J65" s="1" t="s">
        <v>675</v>
      </c>
      <c r="K65" s="10">
        <v>753.69999999999709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1595</v>
      </c>
      <c r="E66" s="1">
        <v>2026</v>
      </c>
      <c r="F66" t="s">
        <v>190</v>
      </c>
      <c r="J66" s="1" t="s">
        <v>771</v>
      </c>
      <c r="K66" s="10">
        <v>752.3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270" t="s">
        <v>654</v>
      </c>
      <c r="E67" s="1">
        <v>2026</v>
      </c>
      <c r="F67" t="s">
        <v>1684</v>
      </c>
      <c r="J67" s="1" t="s">
        <v>677</v>
      </c>
      <c r="K67" s="10">
        <v>750.8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270" t="s">
        <v>37</v>
      </c>
      <c r="E68" s="1">
        <v>2021</v>
      </c>
      <c r="F68" t="s">
        <v>185</v>
      </c>
      <c r="J68" s="1" t="s">
        <v>773</v>
      </c>
      <c r="K68" s="10">
        <v>750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660</v>
      </c>
      <c r="E69" s="1">
        <v>2026</v>
      </c>
      <c r="F69" t="s">
        <v>190</v>
      </c>
      <c r="J69" s="1" t="s">
        <v>770</v>
      </c>
      <c r="K69" s="10">
        <v>749.7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50" t="s">
        <v>2517</v>
      </c>
      <c r="E70" s="1">
        <v>2026</v>
      </c>
      <c r="F70" t="s">
        <v>190</v>
      </c>
      <c r="J70" s="1" t="s">
        <v>772</v>
      </c>
      <c r="K70" s="10">
        <v>749.5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270" t="s">
        <v>33</v>
      </c>
      <c r="E71" s="1">
        <v>2021</v>
      </c>
      <c r="F71" t="s">
        <v>185</v>
      </c>
      <c r="J71" s="1" t="s">
        <v>774</v>
      </c>
      <c r="K71" s="10">
        <v>749.40000000000009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522</v>
      </c>
      <c r="E72" s="1">
        <v>2026</v>
      </c>
      <c r="F72" t="s">
        <v>190</v>
      </c>
      <c r="J72" s="1" t="s">
        <v>773</v>
      </c>
      <c r="K72" s="10">
        <v>749.3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270" t="s">
        <v>1588</v>
      </c>
      <c r="E73" s="1">
        <v>2023</v>
      </c>
      <c r="F73" t="s">
        <v>187</v>
      </c>
      <c r="J73" s="1" t="s">
        <v>715</v>
      </c>
      <c r="K73" s="10">
        <v>746.10000000000036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34" t="s">
        <v>604</v>
      </c>
      <c r="E74" s="1">
        <v>2021</v>
      </c>
      <c r="F74" t="s">
        <v>185</v>
      </c>
      <c r="J74" s="1" t="s">
        <v>775</v>
      </c>
      <c r="K74" s="10">
        <v>745.90000000000009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34" t="s">
        <v>2087</v>
      </c>
      <c r="E75" s="1">
        <v>2023</v>
      </c>
      <c r="F75" t="s">
        <v>190</v>
      </c>
      <c r="J75" s="1" t="s">
        <v>677</v>
      </c>
      <c r="K75" s="10">
        <v>745.9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34" t="s">
        <v>152</v>
      </c>
      <c r="E76" s="1">
        <v>2025</v>
      </c>
      <c r="F76" t="s">
        <v>187</v>
      </c>
      <c r="J76" s="1" t="s">
        <v>677</v>
      </c>
      <c r="K76" s="10">
        <v>745.4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172" t="s">
        <v>1283</v>
      </c>
      <c r="E77" s="1">
        <v>2025</v>
      </c>
      <c r="F77" t="s">
        <v>191</v>
      </c>
      <c r="J77" s="1" t="s">
        <v>715</v>
      </c>
      <c r="K77" s="10">
        <v>744.59999999999991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34" t="s">
        <v>2505</v>
      </c>
      <c r="E78" s="1">
        <v>2024</v>
      </c>
      <c r="F78" t="s">
        <v>188</v>
      </c>
      <c r="J78" s="1" t="s">
        <v>714</v>
      </c>
      <c r="K78" s="10">
        <v>744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270" t="s">
        <v>1586</v>
      </c>
      <c r="E79" s="1">
        <v>2021</v>
      </c>
      <c r="F79" t="s">
        <v>185</v>
      </c>
      <c r="J79" s="1" t="s">
        <v>779</v>
      </c>
      <c r="K79" s="10">
        <v>743.90000000000009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644</v>
      </c>
      <c r="E80" s="1">
        <v>2021</v>
      </c>
      <c r="F80" t="s">
        <v>185</v>
      </c>
      <c r="J80" s="1" t="s">
        <v>776</v>
      </c>
      <c r="K80" s="10">
        <v>743.90000000000009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270" t="s">
        <v>623</v>
      </c>
      <c r="E81" s="1">
        <v>2023</v>
      </c>
      <c r="F81" t="s">
        <v>191</v>
      </c>
      <c r="J81" s="1" t="s">
        <v>676</v>
      </c>
      <c r="K81" s="10">
        <v>743.6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172" t="s">
        <v>3145</v>
      </c>
      <c r="E82" s="1">
        <v>2026</v>
      </c>
      <c r="F82" t="s">
        <v>190</v>
      </c>
      <c r="J82" s="1" t="s">
        <v>774</v>
      </c>
      <c r="K82" s="10">
        <v>743.5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34" t="s">
        <v>647</v>
      </c>
      <c r="E83" s="1">
        <v>2025</v>
      </c>
      <c r="F83" t="s">
        <v>191</v>
      </c>
      <c r="J83" s="1" t="s">
        <v>716</v>
      </c>
      <c r="K83" s="10">
        <v>743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34" t="s">
        <v>2089</v>
      </c>
      <c r="E84" s="1">
        <v>2023</v>
      </c>
      <c r="F84" t="s">
        <v>2115</v>
      </c>
      <c r="J84" s="1" t="s">
        <v>675</v>
      </c>
      <c r="K84" s="10">
        <v>742.9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3809</v>
      </c>
      <c r="E85" s="1">
        <v>2026</v>
      </c>
      <c r="F85" t="s">
        <v>190</v>
      </c>
      <c r="J85" s="1" t="s">
        <v>775</v>
      </c>
      <c r="K85" s="10">
        <v>742.8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270" t="s">
        <v>2092</v>
      </c>
      <c r="E86" s="1">
        <v>2026</v>
      </c>
      <c r="F86" t="s">
        <v>190</v>
      </c>
      <c r="J86" s="1" t="s">
        <v>779</v>
      </c>
      <c r="K86" s="10">
        <v>742.7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270" t="s">
        <v>9</v>
      </c>
      <c r="E87" s="1">
        <v>2023</v>
      </c>
      <c r="F87" t="s">
        <v>187</v>
      </c>
      <c r="J87" s="1" t="s">
        <v>716</v>
      </c>
      <c r="K87" s="10">
        <v>742.69999999999891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636</v>
      </c>
      <c r="E88" s="1">
        <v>2025</v>
      </c>
      <c r="F88" t="s">
        <v>191</v>
      </c>
      <c r="J88" s="1" t="s">
        <v>717</v>
      </c>
      <c r="K88" s="10">
        <v>740.9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34" t="s">
        <v>629</v>
      </c>
      <c r="E89" s="1">
        <v>2021</v>
      </c>
      <c r="F89" t="s">
        <v>185</v>
      </c>
      <c r="J89" s="1" t="s">
        <v>777</v>
      </c>
      <c r="K89" s="10">
        <v>740.7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50" t="s">
        <v>6</v>
      </c>
      <c r="E90" s="1">
        <v>2017</v>
      </c>
      <c r="F90" t="s">
        <v>187</v>
      </c>
      <c r="J90" s="1" t="s">
        <v>675</v>
      </c>
      <c r="K90" s="10">
        <v>739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34" t="s">
        <v>3795</v>
      </c>
      <c r="E91" s="1">
        <v>2026</v>
      </c>
      <c r="F91" t="s">
        <v>190</v>
      </c>
      <c r="J91" s="1" t="s">
        <v>776</v>
      </c>
      <c r="K91" s="10">
        <v>737.8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270" t="s">
        <v>2169</v>
      </c>
      <c r="E92" s="1">
        <v>2026</v>
      </c>
      <c r="F92" t="s">
        <v>194</v>
      </c>
      <c r="J92" s="1" t="s">
        <v>677</v>
      </c>
      <c r="K92" s="10">
        <v>737.2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182" t="s">
        <v>3807</v>
      </c>
      <c r="E93" s="1">
        <v>2026</v>
      </c>
      <c r="F93" t="s">
        <v>190</v>
      </c>
      <c r="J93" s="1" t="s">
        <v>777</v>
      </c>
      <c r="K93" s="10">
        <v>737.1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172" t="s">
        <v>1276</v>
      </c>
      <c r="E94" s="1">
        <v>2025</v>
      </c>
      <c r="F94" t="s">
        <v>191</v>
      </c>
      <c r="J94" s="1" t="s">
        <v>718</v>
      </c>
      <c r="K94" s="10">
        <v>736.7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34" t="s">
        <v>3169</v>
      </c>
      <c r="E95" s="1">
        <v>2025</v>
      </c>
      <c r="F95" t="s">
        <v>187</v>
      </c>
      <c r="J95" s="1" t="s">
        <v>714</v>
      </c>
      <c r="K95" s="10">
        <v>736.25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270" t="s">
        <v>3802</v>
      </c>
      <c r="E96" s="1">
        <v>2026</v>
      </c>
      <c r="F96" t="s">
        <v>190</v>
      </c>
      <c r="J96" s="1" t="s">
        <v>778</v>
      </c>
      <c r="K96" s="10">
        <v>735.9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270" t="s">
        <v>3167</v>
      </c>
      <c r="E97" s="1">
        <v>2026</v>
      </c>
      <c r="F97" t="s">
        <v>190</v>
      </c>
      <c r="J97" s="1" t="s">
        <v>1374</v>
      </c>
      <c r="K97" s="10">
        <v>735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182" t="s">
        <v>1283</v>
      </c>
      <c r="E98" s="1">
        <v>2021</v>
      </c>
      <c r="F98" t="s">
        <v>185</v>
      </c>
      <c r="J98" s="1" t="s">
        <v>778</v>
      </c>
      <c r="K98" s="10">
        <v>735.10000000000036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34" t="s">
        <v>648</v>
      </c>
      <c r="E99" s="1">
        <v>2021</v>
      </c>
      <c r="F99" t="s">
        <v>185</v>
      </c>
      <c r="J99" s="1" t="s">
        <v>1374</v>
      </c>
      <c r="K99" s="10">
        <v>734.89999999999986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50" t="s">
        <v>2096</v>
      </c>
      <c r="E100" s="1">
        <v>2023</v>
      </c>
      <c r="F100" t="s">
        <v>190</v>
      </c>
      <c r="J100" s="1" t="s">
        <v>714</v>
      </c>
      <c r="K100" s="10">
        <v>734.55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34" t="s">
        <v>3169</v>
      </c>
      <c r="E101" s="1">
        <v>2026</v>
      </c>
      <c r="F101" t="s">
        <v>190</v>
      </c>
      <c r="J101" s="1" t="s">
        <v>1375</v>
      </c>
      <c r="K101" s="10">
        <v>734.5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647</v>
      </c>
      <c r="E102" s="1">
        <v>2026</v>
      </c>
      <c r="F102" t="s">
        <v>189</v>
      </c>
      <c r="J102" s="1" t="s">
        <v>675</v>
      </c>
      <c r="K102" s="10">
        <v>734.4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16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796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08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798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81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791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796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13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798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3791</v>
      </c>
      <c r="E319" s="1">
        <v>2026</v>
      </c>
      <c r="F319" s="1" t="s">
        <v>675</v>
      </c>
      <c r="G319" s="10">
        <v>846.8</v>
      </c>
    </row>
    <row r="320" spans="1:7">
      <c r="A320" s="18" t="s">
        <v>3</v>
      </c>
      <c r="B320" s="50" t="s">
        <v>2504</v>
      </c>
      <c r="E320" s="1">
        <v>2025</v>
      </c>
      <c r="F320" s="1" t="s">
        <v>676</v>
      </c>
      <c r="G320" s="10">
        <v>827.4</v>
      </c>
    </row>
    <row r="321" spans="1:7">
      <c r="A321" s="18" t="s">
        <v>5</v>
      </c>
      <c r="B321" s="50" t="s">
        <v>660</v>
      </c>
      <c r="E321" s="1">
        <v>2026</v>
      </c>
      <c r="F321" s="1" t="s">
        <v>676</v>
      </c>
      <c r="G321" s="10">
        <v>812.4</v>
      </c>
    </row>
    <row r="322" spans="1:7">
      <c r="A322" s="18" t="s">
        <v>7</v>
      </c>
      <c r="B322" s="50" t="s">
        <v>2087</v>
      </c>
      <c r="E322" s="1">
        <v>2023</v>
      </c>
      <c r="F322" s="1" t="s">
        <v>675</v>
      </c>
      <c r="G322" s="10">
        <v>809.3</v>
      </c>
    </row>
    <row r="323" spans="1:7">
      <c r="A323" s="18" t="s">
        <v>8</v>
      </c>
      <c r="B323" s="50" t="s">
        <v>3150</v>
      </c>
      <c r="E323" s="1">
        <v>2025</v>
      </c>
      <c r="F323" s="1" t="s">
        <v>677</v>
      </c>
      <c r="G323" s="10">
        <v>764.9</v>
      </c>
    </row>
    <row r="324" spans="1:7">
      <c r="A324" s="18" t="s">
        <v>10</v>
      </c>
      <c r="B324" s="50" t="s">
        <v>2521</v>
      </c>
      <c r="E324" s="1">
        <v>2025</v>
      </c>
      <c r="F324" s="1" t="s">
        <v>677</v>
      </c>
      <c r="G324" s="10">
        <v>764.9</v>
      </c>
    </row>
    <row r="325" spans="1:7">
      <c r="A325" s="18" t="s">
        <v>12</v>
      </c>
      <c r="B325" s="50" t="s">
        <v>3811</v>
      </c>
      <c r="E325" s="1">
        <v>2026</v>
      </c>
      <c r="F325" s="1" t="s">
        <v>677</v>
      </c>
      <c r="G325" s="10">
        <v>759.3</v>
      </c>
    </row>
    <row r="326" spans="1:7">
      <c r="A326" s="18" t="s">
        <v>14</v>
      </c>
      <c r="B326" s="50" t="s">
        <v>1283</v>
      </c>
      <c r="E326" s="1">
        <v>2025</v>
      </c>
      <c r="F326" s="1" t="s">
        <v>715</v>
      </c>
      <c r="G326" s="10">
        <v>744.6</v>
      </c>
    </row>
    <row r="327" spans="1:7">
      <c r="A327" s="18" t="s">
        <v>16</v>
      </c>
      <c r="B327" s="50" t="s">
        <v>623</v>
      </c>
      <c r="E327" s="1">
        <v>2023</v>
      </c>
      <c r="F327" s="1" t="s">
        <v>676</v>
      </c>
      <c r="G327" s="10">
        <v>743.6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31</v>
      </c>
      <c r="E338" s="1">
        <v>2026</v>
      </c>
      <c r="F338" s="1" t="s">
        <v>675</v>
      </c>
      <c r="G338" s="10">
        <v>657.5</v>
      </c>
    </row>
    <row r="339" spans="1:7">
      <c r="A339" s="18" t="s">
        <v>12</v>
      </c>
      <c r="B339" s="50" t="s">
        <v>2087</v>
      </c>
      <c r="E339" s="1">
        <v>2025</v>
      </c>
      <c r="F339" s="1" t="s">
        <v>714</v>
      </c>
      <c r="G339" s="10">
        <v>654.85</v>
      </c>
    </row>
    <row r="340" spans="1:7">
      <c r="A340" s="18" t="s">
        <v>14</v>
      </c>
      <c r="B340" s="50" t="s">
        <v>2507</v>
      </c>
      <c r="E340" s="1">
        <v>2026</v>
      </c>
      <c r="F340" s="1" t="s">
        <v>676</v>
      </c>
      <c r="G340" s="10">
        <v>649.29999999999995</v>
      </c>
    </row>
    <row r="341" spans="1:7">
      <c r="A341" s="18" t="s">
        <v>16</v>
      </c>
      <c r="B341" s="50" t="s">
        <v>1580</v>
      </c>
      <c r="E341" s="1">
        <v>2025</v>
      </c>
      <c r="F341" s="1" t="s">
        <v>715</v>
      </c>
      <c r="G341" s="10">
        <v>647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64</v>
      </c>
      <c r="C361" s="3"/>
      <c r="D361" s="3"/>
      <c r="E361" s="1">
        <v>2026</v>
      </c>
      <c r="F361" s="1" t="s">
        <v>675</v>
      </c>
      <c r="G361" s="10">
        <v>773.9</v>
      </c>
    </row>
    <row r="362" spans="1:7">
      <c r="A362" s="18" t="s">
        <v>3</v>
      </c>
      <c r="B362" s="191" t="s">
        <v>4032</v>
      </c>
      <c r="C362" s="3"/>
      <c r="D362" s="3"/>
      <c r="E362" s="1">
        <v>2026</v>
      </c>
      <c r="F362" s="1" t="s">
        <v>676</v>
      </c>
      <c r="G362" s="10">
        <v>761.3</v>
      </c>
    </row>
    <row r="363" spans="1:7">
      <c r="A363" s="18" t="s">
        <v>5</v>
      </c>
      <c r="B363" s="34" t="s">
        <v>628</v>
      </c>
      <c r="C363" s="3"/>
      <c r="D363" s="3"/>
      <c r="E363" s="1">
        <v>2020</v>
      </c>
      <c r="F363" s="1" t="s">
        <v>675</v>
      </c>
      <c r="G363" s="10">
        <v>753.69999999999709</v>
      </c>
    </row>
    <row r="364" spans="1:7">
      <c r="A364" s="18" t="s">
        <v>7</v>
      </c>
      <c r="B364" s="34" t="s">
        <v>2169</v>
      </c>
      <c r="C364" s="3"/>
      <c r="D364" s="3"/>
      <c r="E364" s="1">
        <v>2026</v>
      </c>
      <c r="F364" s="1" t="s">
        <v>677</v>
      </c>
      <c r="G364" s="10">
        <v>737.2</v>
      </c>
    </row>
    <row r="365" spans="1:7">
      <c r="A365" s="18" t="s">
        <v>8</v>
      </c>
      <c r="B365" s="270" t="s">
        <v>23</v>
      </c>
      <c r="C365" s="3"/>
      <c r="D365" s="3"/>
      <c r="E365" s="1">
        <v>2020</v>
      </c>
      <c r="F365" s="1" t="s">
        <v>676</v>
      </c>
      <c r="G365" s="10">
        <v>731.80000000000291</v>
      </c>
    </row>
    <row r="366" spans="1:7">
      <c r="A366" s="18" t="s">
        <v>10</v>
      </c>
      <c r="B366" s="191" t="s">
        <v>599</v>
      </c>
      <c r="C366" s="3"/>
      <c r="D366" s="3"/>
      <c r="E366" s="1">
        <v>2025</v>
      </c>
      <c r="F366" s="1" t="s">
        <v>676</v>
      </c>
      <c r="G366" s="10">
        <v>727.8</v>
      </c>
    </row>
    <row r="367" spans="1:7">
      <c r="A367" s="18" t="s">
        <v>12</v>
      </c>
      <c r="B367" s="34" t="s">
        <v>2520</v>
      </c>
      <c r="C367" s="3"/>
      <c r="D367" s="3"/>
      <c r="E367" s="1">
        <v>2026</v>
      </c>
      <c r="F367" s="1" t="s">
        <v>714</v>
      </c>
      <c r="G367" s="10">
        <v>725.4</v>
      </c>
    </row>
    <row r="368" spans="1:7">
      <c r="A368" s="18" t="s">
        <v>14</v>
      </c>
      <c r="B368" s="191" t="s">
        <v>1265</v>
      </c>
      <c r="C368" s="3"/>
      <c r="D368" s="3"/>
      <c r="E368" s="1">
        <v>2020</v>
      </c>
      <c r="F368" s="1" t="s">
        <v>677</v>
      </c>
      <c r="G368" s="10">
        <v>713.49999999999818</v>
      </c>
    </row>
    <row r="369" spans="1:7">
      <c r="A369" s="18" t="s">
        <v>16</v>
      </c>
      <c r="B369" s="270" t="s">
        <v>6</v>
      </c>
      <c r="C369" s="3"/>
      <c r="D369" s="3"/>
      <c r="E369" s="1">
        <v>2020</v>
      </c>
      <c r="F369" s="1" t="s">
        <v>714</v>
      </c>
      <c r="G369" s="10">
        <v>710.70000000000073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2623</v>
      </c>
      <c r="E376" s="1">
        <v>2026</v>
      </c>
      <c r="F376" s="1" t="s">
        <v>675</v>
      </c>
      <c r="G376" s="10">
        <v>1071.7</v>
      </c>
    </row>
    <row r="377" spans="1:7">
      <c r="A377" s="18" t="s">
        <v>5</v>
      </c>
      <c r="B377" s="50" t="s">
        <v>3152</v>
      </c>
      <c r="E377" s="1">
        <v>2026</v>
      </c>
      <c r="F377" s="1" t="s">
        <v>676</v>
      </c>
      <c r="G377" s="10">
        <v>1061.5</v>
      </c>
    </row>
    <row r="378" spans="1:7">
      <c r="A378" s="18" t="s">
        <v>7</v>
      </c>
      <c r="B378" s="50" t="s">
        <v>141</v>
      </c>
      <c r="E378" s="1">
        <v>2026</v>
      </c>
      <c r="F378" s="1" t="s">
        <v>677</v>
      </c>
      <c r="G378" s="10">
        <v>1053.1500000000001</v>
      </c>
    </row>
    <row r="379" spans="1:7">
      <c r="A379" s="18" t="s">
        <v>8</v>
      </c>
      <c r="B379" s="50" t="s">
        <v>154</v>
      </c>
      <c r="E379" s="1">
        <v>2024</v>
      </c>
      <c r="F379" s="1" t="s">
        <v>677</v>
      </c>
      <c r="G379" s="10">
        <v>1051.8</v>
      </c>
    </row>
    <row r="380" spans="1:7">
      <c r="A380" s="18" t="s">
        <v>10</v>
      </c>
      <c r="B380" s="50" t="s">
        <v>21</v>
      </c>
      <c r="E380" s="1">
        <v>2018</v>
      </c>
      <c r="F380" s="1" t="s">
        <v>675</v>
      </c>
      <c r="G380" s="10">
        <v>1048.8</v>
      </c>
    </row>
    <row r="381" spans="1:7">
      <c r="A381" s="18" t="s">
        <v>12</v>
      </c>
      <c r="B381" s="50" t="s">
        <v>628</v>
      </c>
      <c r="E381" s="1">
        <v>2026</v>
      </c>
      <c r="F381" s="1" t="s">
        <v>714</v>
      </c>
      <c r="G381" s="10">
        <v>1026</v>
      </c>
    </row>
    <row r="382" spans="1:7">
      <c r="A382" s="18" t="s">
        <v>14</v>
      </c>
      <c r="B382" s="50" t="s">
        <v>143</v>
      </c>
      <c r="E382" s="1">
        <v>2024</v>
      </c>
      <c r="F382" s="1" t="s">
        <v>714</v>
      </c>
      <c r="G382" s="10">
        <v>1019.9</v>
      </c>
    </row>
    <row r="383" spans="1:7">
      <c r="A383" s="18" t="s">
        <v>16</v>
      </c>
      <c r="B383" s="50" t="s">
        <v>31</v>
      </c>
      <c r="E383" s="1">
        <v>2024</v>
      </c>
      <c r="F383" s="1" t="s">
        <v>715</v>
      </c>
      <c r="G383" s="10">
        <v>1019.5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16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16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16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16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16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16" ht="12.75" customHeight="1">
      <c r="B454" s="182"/>
      <c r="E454" s="1"/>
      <c r="F454" s="1"/>
      <c r="G454" s="10"/>
    </row>
    <row r="455" spans="1:16" ht="12.75" customHeight="1">
      <c r="B455" s="182"/>
      <c r="E455" s="1"/>
      <c r="F455" s="1"/>
      <c r="G455" s="10"/>
    </row>
    <row r="456" spans="1:16" ht="25.5">
      <c r="B456" s="23" t="s">
        <v>3281</v>
      </c>
    </row>
    <row r="457" spans="1:16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  <c r="K457" s="105"/>
      <c r="L457" s="61"/>
      <c r="N457" s="249"/>
      <c r="O457" s="61"/>
      <c r="P457" s="65"/>
    </row>
    <row r="458" spans="1:16" ht="12.75" customHeight="1">
      <c r="A458" s="18" t="s">
        <v>2</v>
      </c>
      <c r="B458" s="34" t="s">
        <v>152</v>
      </c>
      <c r="E458" s="1">
        <v>2026</v>
      </c>
      <c r="F458" s="1" t="s">
        <v>675</v>
      </c>
      <c r="G458" s="10">
        <v>606.9</v>
      </c>
      <c r="K458" s="105"/>
      <c r="L458" s="61"/>
      <c r="N458" s="249"/>
      <c r="O458" s="61"/>
      <c r="P458" s="65"/>
    </row>
    <row r="459" spans="1:16" ht="12.75" customHeight="1">
      <c r="A459" s="18" t="s">
        <v>3</v>
      </c>
      <c r="B459" s="34" t="s">
        <v>629</v>
      </c>
      <c r="E459" s="1">
        <v>2025</v>
      </c>
      <c r="F459" s="1" t="s">
        <v>676</v>
      </c>
      <c r="G459" s="10">
        <v>554.70000000000005</v>
      </c>
      <c r="K459" s="261"/>
      <c r="L459" s="61"/>
      <c r="N459" s="249"/>
      <c r="O459" s="61"/>
      <c r="P459" s="65"/>
    </row>
    <row r="460" spans="1:16" ht="12.75" customHeight="1">
      <c r="A460" s="18" t="s">
        <v>5</v>
      </c>
      <c r="B460" s="50" t="s">
        <v>3147</v>
      </c>
      <c r="E460" s="1">
        <v>2026</v>
      </c>
      <c r="F460" s="1" t="s">
        <v>676</v>
      </c>
      <c r="G460" s="10">
        <v>527.79999999999995</v>
      </c>
      <c r="K460" s="105"/>
      <c r="L460" s="61"/>
      <c r="N460" s="249"/>
      <c r="O460" s="61"/>
      <c r="P460" s="65"/>
    </row>
    <row r="461" spans="1:16" ht="12.75" customHeight="1">
      <c r="A461" s="18" t="s">
        <v>7</v>
      </c>
      <c r="B461" s="34" t="s">
        <v>2501</v>
      </c>
      <c r="E461" s="1">
        <v>2025</v>
      </c>
      <c r="F461" s="1" t="s">
        <v>677</v>
      </c>
      <c r="G461" s="10">
        <v>514.5</v>
      </c>
      <c r="K461" s="105"/>
      <c r="L461" s="61"/>
      <c r="N461" s="249"/>
      <c r="O461" s="61"/>
      <c r="P461" s="65"/>
    </row>
    <row r="462" spans="1:16" ht="12.75" customHeight="1">
      <c r="A462" s="18" t="s">
        <v>8</v>
      </c>
      <c r="B462" s="34" t="s">
        <v>152</v>
      </c>
      <c r="E462" s="1">
        <v>2025</v>
      </c>
      <c r="F462" s="1" t="s">
        <v>714</v>
      </c>
      <c r="G462" s="10">
        <v>497.4</v>
      </c>
      <c r="K462" s="104"/>
      <c r="L462" s="61"/>
      <c r="N462" s="249"/>
      <c r="O462" s="61"/>
      <c r="P462" s="65"/>
    </row>
    <row r="463" spans="1:16" ht="12.75" customHeight="1">
      <c r="A463" s="18" t="s">
        <v>10</v>
      </c>
      <c r="B463" s="50" t="s">
        <v>1579</v>
      </c>
      <c r="E463" s="1">
        <v>2026</v>
      </c>
      <c r="F463" s="1" t="s">
        <v>677</v>
      </c>
      <c r="G463" s="10">
        <v>462</v>
      </c>
      <c r="K463" s="105"/>
      <c r="L463" s="61"/>
      <c r="N463" s="249"/>
      <c r="O463" s="61"/>
      <c r="P463" s="65"/>
    </row>
    <row r="464" spans="1:16" ht="12.75" customHeight="1">
      <c r="A464" s="18" t="s">
        <v>12</v>
      </c>
      <c r="B464" s="34" t="s">
        <v>2524</v>
      </c>
      <c r="E464" s="1">
        <v>2025</v>
      </c>
      <c r="F464" s="1" t="s">
        <v>715</v>
      </c>
      <c r="G464" s="10">
        <v>462</v>
      </c>
      <c r="K464" s="261"/>
      <c r="L464" s="61"/>
      <c r="N464" s="249"/>
      <c r="O464" s="61"/>
      <c r="P464" s="65"/>
    </row>
    <row r="465" spans="1:16" ht="12.75" customHeight="1">
      <c r="A465" s="18" t="s">
        <v>14</v>
      </c>
      <c r="B465" s="34" t="s">
        <v>2073</v>
      </c>
      <c r="E465" s="1">
        <v>2025</v>
      </c>
      <c r="F465" s="1" t="s">
        <v>716</v>
      </c>
      <c r="G465" s="10">
        <v>459.6</v>
      </c>
      <c r="K465" s="105"/>
      <c r="L465" s="61"/>
      <c r="N465" s="249"/>
      <c r="O465" s="61"/>
      <c r="P465" s="65"/>
    </row>
    <row r="466" spans="1:16" ht="12.75" customHeight="1">
      <c r="A466" s="18" t="s">
        <v>16</v>
      </c>
      <c r="B466" s="34" t="s">
        <v>2524</v>
      </c>
      <c r="E466" s="1">
        <v>2026</v>
      </c>
      <c r="F466" s="1" t="s">
        <v>714</v>
      </c>
      <c r="G466" s="10">
        <v>459.5</v>
      </c>
      <c r="K466" s="105"/>
      <c r="L466" s="61"/>
      <c r="N466" s="249"/>
      <c r="O466" s="61"/>
      <c r="P466" s="65"/>
    </row>
    <row r="467" spans="1:16" ht="12.75" customHeight="1">
      <c r="B467" s="182"/>
      <c r="E467" s="1"/>
      <c r="F467" s="1"/>
      <c r="G467" s="10"/>
    </row>
    <row r="468" spans="1:16" ht="12.75" customHeight="1"/>
    <row r="469" spans="1:16" ht="25.5">
      <c r="B469" s="23" t="s">
        <v>201</v>
      </c>
    </row>
    <row r="471" spans="1:16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16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16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16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16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16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16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16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16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16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463:G464">
    <sortCondition ref="B463:B464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topLeftCell="A590" workbookViewId="0">
      <selection sqref="A1:XFD5166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17" t="s">
        <v>1582</v>
      </c>
      <c r="N1" s="58"/>
      <c r="P1" s="25"/>
      <c r="Q1" s="61"/>
    </row>
    <row r="2" spans="1:18" s="38" customFormat="1" ht="15.75">
      <c r="A2" s="519" t="s">
        <v>2446</v>
      </c>
      <c r="F2" s="519" t="s">
        <v>2447</v>
      </c>
      <c r="K2" s="519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655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 t="s">
        <v>676</v>
      </c>
      <c r="L4" t="s">
        <v>5436</v>
      </c>
      <c r="P4" s="25"/>
      <c r="Q4" s="61"/>
    </row>
    <row r="5" spans="1:18" s="38" customFormat="1" ht="15.75">
      <c r="A5" s="524"/>
      <c r="B5"/>
      <c r="C5"/>
      <c r="D5"/>
      <c r="F5" s="519"/>
      <c r="K5" s="166" t="s">
        <v>676</v>
      </c>
      <c r="L5" t="s">
        <v>5437</v>
      </c>
      <c r="M5"/>
      <c r="N5"/>
      <c r="P5" s="25"/>
      <c r="Q5" s="61"/>
    </row>
    <row r="6" spans="1:18" s="38" customFormat="1" ht="15.75">
      <c r="A6" s="519"/>
      <c r="F6" s="519"/>
      <c r="K6" s="166"/>
      <c r="L6"/>
      <c r="P6" s="25"/>
      <c r="Q6" s="61"/>
    </row>
    <row r="7" spans="1:18" s="38" customFormat="1" ht="15.75">
      <c r="A7" s="519"/>
      <c r="F7" s="519"/>
      <c r="K7" s="166"/>
      <c r="L7"/>
      <c r="M7" s="515"/>
      <c r="N7"/>
      <c r="P7" s="25"/>
      <c r="Q7" s="61"/>
    </row>
    <row r="8" spans="1:18" s="38" customFormat="1" ht="15.75">
      <c r="A8" s="519"/>
      <c r="F8" s="519"/>
      <c r="K8" s="166"/>
      <c r="L8"/>
      <c r="M8" s="515"/>
      <c r="N8"/>
      <c r="P8" s="25"/>
      <c r="Q8" s="61"/>
      <c r="R8" s="38" t="s">
        <v>2295</v>
      </c>
    </row>
    <row r="9" spans="1:18" s="38" customFormat="1" ht="15.75">
      <c r="A9" s="519"/>
      <c r="F9" s="519"/>
      <c r="K9" s="166"/>
      <c r="L9"/>
      <c r="M9"/>
      <c r="N9"/>
      <c r="O9"/>
      <c r="P9" s="25"/>
      <c r="Q9" s="61"/>
    </row>
    <row r="10" spans="1:18" s="38" customFormat="1" ht="15.75">
      <c r="A10" s="519"/>
      <c r="F10" s="519"/>
      <c r="K10" s="166"/>
      <c r="L10"/>
      <c r="M10" s="21"/>
      <c r="N10" s="58"/>
      <c r="P10" s="25"/>
      <c r="Q10" s="61"/>
    </row>
    <row r="11" spans="1:18" s="38" customFormat="1" ht="15.75">
      <c r="A11" s="519"/>
      <c r="F11" s="519"/>
      <c r="K11" s="166"/>
      <c r="L11"/>
      <c r="M11"/>
      <c r="N11"/>
      <c r="O11"/>
      <c r="P11" s="25"/>
      <c r="Q11" s="61"/>
    </row>
    <row r="12" spans="1:18" s="38" customFormat="1" ht="15.75">
      <c r="A12" s="519"/>
      <c r="F12" s="519"/>
      <c r="K12" s="519"/>
      <c r="N12" s="3"/>
      <c r="P12" s="25"/>
      <c r="Q12" s="61"/>
    </row>
    <row r="13" spans="1:18" s="38" customFormat="1" ht="15.75">
      <c r="A13" s="519"/>
      <c r="F13" s="519"/>
      <c r="I13" s="38" t="s">
        <v>2295</v>
      </c>
      <c r="K13" s="519"/>
      <c r="N13" s="3"/>
      <c r="P13" s="25"/>
      <c r="Q13" s="61"/>
    </row>
    <row r="14" spans="1:18" s="38" customFormat="1" ht="15.75">
      <c r="A14" s="519"/>
      <c r="F14" s="519"/>
      <c r="K14" s="519"/>
      <c r="L14" s="38" t="s">
        <v>2295</v>
      </c>
      <c r="N14" s="3"/>
      <c r="P14" s="25"/>
      <c r="Q14" s="61"/>
    </row>
    <row r="15" spans="1:18" s="38" customFormat="1" ht="15.75">
      <c r="A15" s="519"/>
      <c r="F15" s="519"/>
      <c r="K15" s="519"/>
      <c r="N15" s="3"/>
      <c r="P15" s="25"/>
      <c r="Q15" s="61"/>
    </row>
    <row r="16" spans="1:18" s="38" customFormat="1" ht="15.75">
      <c r="A16" s="519"/>
      <c r="F16" s="519"/>
      <c r="K16" s="519"/>
      <c r="N16" s="3"/>
      <c r="P16" s="25"/>
      <c r="Q16" s="61"/>
    </row>
    <row r="17" spans="1:17" s="38" customFormat="1" ht="15.75">
      <c r="A17" s="519"/>
      <c r="F17" s="519"/>
      <c r="K17" s="519"/>
      <c r="N17" s="3"/>
      <c r="P17" s="25"/>
      <c r="Q17" s="61"/>
    </row>
    <row r="18" spans="1:17" s="38" customFormat="1" ht="15.75">
      <c r="A18" s="519"/>
      <c r="F18" s="519"/>
      <c r="K18" s="519"/>
      <c r="N18" s="3"/>
      <c r="P18" s="25"/>
      <c r="Q18" s="61"/>
    </row>
    <row r="19" spans="1:17" s="38" customFormat="1" ht="15.75">
      <c r="A19" s="519"/>
      <c r="F19" s="519"/>
      <c r="K19" s="519"/>
      <c r="N19" s="3"/>
      <c r="P19" s="25"/>
      <c r="Q19" s="61"/>
    </row>
    <row r="20" spans="1:17" s="38" customFormat="1" ht="15.75">
      <c r="A20" s="519"/>
      <c r="F20" s="519"/>
      <c r="K20" s="519"/>
      <c r="N20" s="3"/>
      <c r="P20" s="25"/>
      <c r="Q20" s="61"/>
    </row>
    <row r="21" spans="1:17" s="38" customFormat="1" ht="15.75">
      <c r="A21" s="519"/>
      <c r="F21" s="519"/>
      <c r="K21" s="519"/>
      <c r="N21" s="3"/>
      <c r="P21" s="25"/>
      <c r="Q21" s="61"/>
    </row>
    <row r="22" spans="1:17" s="38" customFormat="1" ht="15.75">
      <c r="A22" s="519"/>
      <c r="F22" s="519"/>
      <c r="K22" s="519"/>
      <c r="N22" s="3"/>
      <c r="P22" s="25"/>
      <c r="Q22" s="61"/>
    </row>
    <row r="23" spans="1:17" s="38" customFormat="1" ht="15.75">
      <c r="A23" s="519"/>
      <c r="F23" s="519"/>
      <c r="K23" s="519"/>
      <c r="N23" s="3"/>
      <c r="P23" s="25"/>
      <c r="Q23" s="61"/>
    </row>
    <row r="24" spans="1:17" s="38" customFormat="1" ht="15.75">
      <c r="A24" s="519"/>
      <c r="F24" s="519"/>
      <c r="K24" s="519"/>
      <c r="N24" s="3"/>
      <c r="P24" s="25"/>
      <c r="Q24" s="61"/>
    </row>
    <row r="25" spans="1:17" s="38" customFormat="1" ht="15.75">
      <c r="A25" s="519"/>
      <c r="F25" s="519"/>
      <c r="K25" s="519"/>
      <c r="N25" s="3"/>
      <c r="P25" s="25"/>
      <c r="Q25" s="61"/>
    </row>
    <row r="26" spans="1:17" s="38" customFormat="1" ht="15.75">
      <c r="A26" s="519"/>
      <c r="F26" s="519"/>
      <c r="K26" s="519"/>
      <c r="N26" s="3"/>
      <c r="P26" s="25"/>
      <c r="Q26" s="61"/>
    </row>
    <row r="27" spans="1:17" s="38" customFormat="1" ht="15.75">
      <c r="A27" s="519"/>
      <c r="F27" s="519"/>
      <c r="K27" s="519"/>
      <c r="N27" s="3"/>
      <c r="P27" s="25"/>
      <c r="Q27" s="61"/>
    </row>
    <row r="28" spans="1:17" s="38" customFormat="1" ht="15.75">
      <c r="A28" s="518"/>
      <c r="N28" s="3"/>
      <c r="P28" s="25"/>
      <c r="Q28" s="61"/>
    </row>
    <row r="29" spans="1:17" s="38" customFormat="1" ht="15.75">
      <c r="A29" s="518"/>
      <c r="N29" s="3"/>
      <c r="P29" s="185"/>
      <c r="Q29" s="61"/>
    </row>
    <row r="30" spans="1:17" s="38" customFormat="1" ht="15.75">
      <c r="A30" s="518"/>
      <c r="N30" s="3"/>
      <c r="P30" s="25"/>
      <c r="Q30" s="61"/>
    </row>
    <row r="31" spans="1:17" s="38" customFormat="1" ht="15.75">
      <c r="A31" s="518"/>
      <c r="N31"/>
      <c r="P31" s="185"/>
      <c r="Q31" s="61"/>
    </row>
    <row r="32" spans="1:17" s="38" customFormat="1" ht="23.25">
      <c r="A32" s="517" t="s">
        <v>1280</v>
      </c>
      <c r="N32" s="3"/>
      <c r="P32" s="26"/>
      <c r="Q32" s="61"/>
    </row>
    <row r="33" spans="1:17" s="38" customFormat="1" ht="15.75">
      <c r="A33" s="519" t="s">
        <v>2446</v>
      </c>
      <c r="F33" s="519" t="s">
        <v>2447</v>
      </c>
      <c r="K33" s="519" t="s">
        <v>2448</v>
      </c>
      <c r="N33" s="58"/>
      <c r="P33" s="26"/>
      <c r="Q33" s="61"/>
    </row>
    <row r="34" spans="1:17" s="38" customFormat="1" ht="15.75">
      <c r="A34" s="524" t="s">
        <v>675</v>
      </c>
      <c r="B34" t="s">
        <v>5361</v>
      </c>
      <c r="F34" s="166" t="s">
        <v>677</v>
      </c>
      <c r="G34" t="s">
        <v>4656</v>
      </c>
      <c r="H34"/>
      <c r="I34"/>
      <c r="K34" s="166" t="s">
        <v>676</v>
      </c>
      <c r="L34" t="s">
        <v>4698</v>
      </c>
      <c r="M34"/>
      <c r="N34"/>
      <c r="P34" s="26"/>
      <c r="Q34" s="61"/>
    </row>
    <row r="35" spans="1:17" s="38" customFormat="1" ht="15.75">
      <c r="A35" s="518"/>
      <c r="F35" s="166" t="s">
        <v>675</v>
      </c>
      <c r="G35" t="s">
        <v>4699</v>
      </c>
      <c r="H35"/>
      <c r="K35" s="166" t="s">
        <v>675</v>
      </c>
      <c r="L35" t="s">
        <v>4765</v>
      </c>
      <c r="M35"/>
      <c r="N35"/>
      <c r="P35" s="26"/>
      <c r="Q35" s="61"/>
    </row>
    <row r="36" spans="1:17" s="38" customFormat="1" ht="15.75">
      <c r="A36" s="518"/>
      <c r="F36" s="166"/>
      <c r="G36"/>
      <c r="K36" s="166" t="s">
        <v>675</v>
      </c>
      <c r="L36" t="s">
        <v>5533</v>
      </c>
      <c r="P36" s="26"/>
      <c r="Q36" s="61"/>
    </row>
    <row r="37" spans="1:17" s="38" customFormat="1" ht="15.75">
      <c r="A37" s="518"/>
      <c r="F37" s="166"/>
      <c r="G37"/>
      <c r="K37" s="166" t="s">
        <v>675</v>
      </c>
      <c r="L37" t="s">
        <v>5897</v>
      </c>
      <c r="P37" s="26"/>
      <c r="Q37" s="61"/>
    </row>
    <row r="38" spans="1:17" s="38" customFormat="1" ht="15.75">
      <c r="A38" s="518"/>
      <c r="F38" s="166"/>
      <c r="G38"/>
      <c r="K38" s="166"/>
      <c r="L38"/>
      <c r="N38" s="58"/>
      <c r="P38" s="26"/>
      <c r="Q38" s="61"/>
    </row>
    <row r="39" spans="1:17" s="38" customFormat="1" ht="15.75">
      <c r="A39" s="518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18"/>
      <c r="F40" s="166"/>
      <c r="G40"/>
      <c r="K40" s="166"/>
      <c r="L40"/>
      <c r="N40" s="58"/>
      <c r="P40" s="26"/>
      <c r="Q40" s="61"/>
    </row>
    <row r="41" spans="1:17" s="38" customFormat="1" ht="15.75">
      <c r="A41" s="518"/>
      <c r="F41" s="166"/>
      <c r="G41"/>
      <c r="K41" s="166"/>
      <c r="L41"/>
      <c r="N41" s="58"/>
      <c r="P41" s="26"/>
      <c r="Q41" s="61"/>
    </row>
    <row r="42" spans="1:17" s="38" customFormat="1" ht="15.75">
      <c r="A42" s="518"/>
      <c r="F42" s="166"/>
      <c r="G42"/>
      <c r="K42" s="166"/>
      <c r="L42"/>
      <c r="N42" s="58"/>
      <c r="P42" s="26"/>
      <c r="Q42" s="61"/>
    </row>
    <row r="43" spans="1:17" s="38" customFormat="1" ht="15.75">
      <c r="A43" s="518"/>
      <c r="F43" s="166"/>
      <c r="G43"/>
      <c r="K43" s="166"/>
      <c r="L43"/>
      <c r="N43" s="58"/>
      <c r="P43" s="26"/>
      <c r="Q43" s="61"/>
    </row>
    <row r="44" spans="1:17" s="38" customFormat="1" ht="15.75">
      <c r="A44" s="518"/>
      <c r="F44" s="166"/>
      <c r="G44"/>
      <c r="K44" s="166"/>
      <c r="L44"/>
      <c r="N44" s="58"/>
      <c r="P44" s="26"/>
      <c r="Q44" s="61"/>
    </row>
    <row r="45" spans="1:17" s="38" customFormat="1" ht="15.75">
      <c r="A45" s="518"/>
      <c r="F45" s="166"/>
      <c r="G45"/>
      <c r="K45" s="166"/>
      <c r="L45"/>
      <c r="N45" s="58"/>
      <c r="P45" s="26"/>
      <c r="Q45" s="61"/>
    </row>
    <row r="46" spans="1:17" s="38" customFormat="1" ht="15.75">
      <c r="A46" s="518"/>
      <c r="F46" s="166"/>
      <c r="G46"/>
      <c r="K46" s="166"/>
      <c r="L46"/>
      <c r="N46" s="58"/>
      <c r="P46" s="26"/>
      <c r="Q46" s="61"/>
    </row>
    <row r="47" spans="1:17" s="38" customFormat="1" ht="15.75">
      <c r="A47" s="518"/>
      <c r="N47" s="79"/>
      <c r="P47" s="25"/>
      <c r="Q47" s="61"/>
    </row>
    <row r="48" spans="1:17" s="38" customFormat="1" ht="15.75">
      <c r="A48" s="518"/>
      <c r="N48" s="58"/>
      <c r="P48" s="26"/>
      <c r="Q48" s="61"/>
    </row>
    <row r="49" spans="1:17" s="38" customFormat="1" ht="15.75">
      <c r="A49" s="518"/>
      <c r="N49" s="58"/>
      <c r="P49" s="185"/>
      <c r="Q49" s="61"/>
    </row>
    <row r="50" spans="1:17" s="38" customFormat="1" ht="15.75">
      <c r="A50" s="518"/>
      <c r="N50" s="3"/>
      <c r="P50" s="25"/>
      <c r="Q50" s="61"/>
    </row>
    <row r="51" spans="1:17" s="38" customFormat="1" ht="15.75">
      <c r="A51" s="518"/>
      <c r="N51" s="3"/>
      <c r="P51" s="21"/>
      <c r="Q51" s="61"/>
    </row>
    <row r="52" spans="1:17" s="38" customFormat="1" ht="15.75">
      <c r="A52" s="518"/>
      <c r="N52" s="58"/>
      <c r="P52" s="25"/>
      <c r="Q52" s="61"/>
    </row>
    <row r="53" spans="1:17" s="38" customFormat="1" ht="15.75">
      <c r="A53" s="518"/>
      <c r="N53" s="58"/>
      <c r="P53" s="25"/>
      <c r="Q53" s="61"/>
    </row>
    <row r="54" spans="1:17" s="38" customFormat="1" ht="15.75">
      <c r="A54" s="518"/>
      <c r="N54" s="58"/>
      <c r="P54" s="25"/>
      <c r="Q54" s="61"/>
    </row>
    <row r="55" spans="1:17" s="38" customFormat="1" ht="15.75">
      <c r="A55" s="518"/>
      <c r="N55" s="58"/>
      <c r="P55" s="25"/>
      <c r="Q55" s="61"/>
    </row>
    <row r="56" spans="1:17" s="38" customFormat="1" ht="15.75">
      <c r="A56" s="518"/>
      <c r="N56" s="79"/>
      <c r="P56" s="25"/>
      <c r="Q56" s="61"/>
    </row>
    <row r="57" spans="1:17" s="38" customFormat="1" ht="15.75">
      <c r="A57" s="518"/>
      <c r="N57" s="3"/>
      <c r="P57" s="185"/>
      <c r="Q57" s="61"/>
    </row>
    <row r="58" spans="1:17" s="38" customFormat="1" ht="15.75">
      <c r="A58" s="518"/>
      <c r="N58" s="79"/>
      <c r="P58" s="26"/>
      <c r="Q58" s="61"/>
    </row>
    <row r="59" spans="1:17" s="38" customFormat="1" ht="15.75">
      <c r="A59" s="518"/>
      <c r="N59" s="3"/>
      <c r="P59" s="25"/>
      <c r="Q59" s="61"/>
    </row>
    <row r="60" spans="1:17" s="38" customFormat="1" ht="15.75">
      <c r="A60" s="518"/>
      <c r="N60" s="3"/>
      <c r="P60" s="26"/>
      <c r="Q60" s="61"/>
    </row>
    <row r="61" spans="1:17" s="38" customFormat="1" ht="15.75">
      <c r="A61" s="518"/>
      <c r="N61" s="3"/>
      <c r="P61" s="26"/>
      <c r="Q61" s="61"/>
    </row>
    <row r="62" spans="1:17" s="38" customFormat="1" ht="15.75">
      <c r="A62" s="518"/>
      <c r="N62" s="3"/>
      <c r="P62" s="26"/>
      <c r="Q62" s="61"/>
    </row>
    <row r="63" spans="1:17" s="38" customFormat="1" ht="23.25">
      <c r="A63" s="527" t="s">
        <v>4557</v>
      </c>
      <c r="N63" s="3"/>
      <c r="P63" s="25"/>
      <c r="Q63" s="61"/>
    </row>
    <row r="64" spans="1:17" s="38" customFormat="1" ht="15.75">
      <c r="A64" s="519" t="s">
        <v>2446</v>
      </c>
      <c r="F64" s="519" t="s">
        <v>2447</v>
      </c>
      <c r="K64" s="519" t="s">
        <v>2448</v>
      </c>
      <c r="N64" s="3"/>
      <c r="P64" s="25"/>
      <c r="Q64" s="61"/>
    </row>
    <row r="65" spans="1:17" s="38" customFormat="1" ht="15.6" customHeight="1">
      <c r="A65" s="166" t="s">
        <v>675</v>
      </c>
      <c r="B65" t="s">
        <v>5380</v>
      </c>
      <c r="K65" s="166" t="s">
        <v>675</v>
      </c>
      <c r="L65" t="s">
        <v>4657</v>
      </c>
      <c r="M65"/>
      <c r="N65"/>
      <c r="O65"/>
      <c r="P65" s="25"/>
      <c r="Q65" s="61"/>
    </row>
    <row r="66" spans="1:17" s="38" customFormat="1" ht="15.6" customHeight="1">
      <c r="A66" s="166" t="s">
        <v>675</v>
      </c>
      <c r="B66" t="s">
        <v>5381</v>
      </c>
      <c r="K66" s="166" t="s">
        <v>677</v>
      </c>
      <c r="L66" t="s">
        <v>5285</v>
      </c>
      <c r="M66"/>
      <c r="N66"/>
      <c r="P66" s="25"/>
      <c r="Q66" s="61"/>
    </row>
    <row r="67" spans="1:17" s="38" customFormat="1" ht="15.6" customHeight="1">
      <c r="A67" s="527"/>
      <c r="K67" s="166" t="s">
        <v>677</v>
      </c>
      <c r="L67" t="s">
        <v>5286</v>
      </c>
      <c r="M67"/>
      <c r="N67"/>
      <c r="P67" s="25"/>
      <c r="Q67" s="61"/>
    </row>
    <row r="68" spans="1:17" s="38" customFormat="1" ht="15.6" customHeight="1">
      <c r="A68" s="527"/>
      <c r="N68" s="3"/>
      <c r="P68" s="25"/>
      <c r="Q68" s="61"/>
    </row>
    <row r="69" spans="1:17" s="38" customFormat="1" ht="15.6" customHeight="1">
      <c r="A69" s="527"/>
      <c r="N69" s="3"/>
      <c r="P69" s="25"/>
      <c r="Q69" s="61"/>
    </row>
    <row r="70" spans="1:17" s="38" customFormat="1" ht="15.6" customHeight="1">
      <c r="A70" s="527"/>
      <c r="N70" s="3"/>
      <c r="P70" s="25"/>
      <c r="Q70" s="61"/>
    </row>
    <row r="71" spans="1:17" s="38" customFormat="1" ht="15.6" customHeight="1">
      <c r="A71" s="527"/>
      <c r="N71" s="3"/>
      <c r="P71" s="25"/>
      <c r="Q71" s="61"/>
    </row>
    <row r="72" spans="1:17" s="38" customFormat="1" ht="15.6" customHeight="1">
      <c r="A72" s="527"/>
      <c r="N72" s="3"/>
      <c r="P72" s="25"/>
      <c r="Q72" s="61"/>
    </row>
    <row r="73" spans="1:17" s="38" customFormat="1" ht="15.6" customHeight="1">
      <c r="A73" s="527"/>
      <c r="N73" s="3"/>
      <c r="P73" s="25"/>
      <c r="Q73" s="61"/>
    </row>
    <row r="74" spans="1:17" s="38" customFormat="1" ht="15.6" customHeight="1">
      <c r="A74" s="527"/>
      <c r="N74" s="3"/>
      <c r="P74" s="25"/>
      <c r="Q74" s="61"/>
    </row>
    <row r="75" spans="1:17" s="38" customFormat="1" ht="15.6" customHeight="1">
      <c r="A75" s="527"/>
      <c r="N75" s="3"/>
      <c r="P75" s="25"/>
      <c r="Q75" s="61"/>
    </row>
    <row r="76" spans="1:17" s="38" customFormat="1" ht="15.6" customHeight="1">
      <c r="A76" s="527"/>
      <c r="N76" s="3"/>
      <c r="P76" s="25"/>
      <c r="Q76" s="61"/>
    </row>
    <row r="77" spans="1:17" s="38" customFormat="1" ht="15.6" customHeight="1">
      <c r="A77" s="527"/>
      <c r="N77" s="3"/>
      <c r="P77" s="25"/>
      <c r="Q77" s="61"/>
    </row>
    <row r="78" spans="1:17" s="38" customFormat="1" ht="15.6" customHeight="1">
      <c r="A78" s="527"/>
      <c r="N78" s="3"/>
      <c r="P78" s="25"/>
      <c r="Q78" s="61"/>
    </row>
    <row r="79" spans="1:17" s="38" customFormat="1" ht="15.6" customHeight="1">
      <c r="A79" s="527"/>
      <c r="N79" s="3"/>
      <c r="P79" s="25"/>
      <c r="Q79" s="61"/>
    </row>
    <row r="80" spans="1:17" s="38" customFormat="1" ht="15.6" customHeight="1">
      <c r="A80" s="527"/>
      <c r="N80" s="3"/>
      <c r="P80" s="25"/>
      <c r="Q80" s="61"/>
    </row>
    <row r="81" spans="1:17" s="38" customFormat="1" ht="15.6" customHeight="1">
      <c r="A81" s="527"/>
      <c r="N81" s="3"/>
      <c r="P81" s="25"/>
      <c r="Q81" s="61"/>
    </row>
    <row r="82" spans="1:17" s="38" customFormat="1" ht="15.6" customHeight="1">
      <c r="A82" s="527"/>
      <c r="N82" s="3"/>
      <c r="P82" s="25"/>
      <c r="Q82" s="61"/>
    </row>
    <row r="83" spans="1:17" s="38" customFormat="1" ht="15.6" customHeight="1">
      <c r="A83" s="527"/>
      <c r="N83" s="3"/>
      <c r="P83" s="25"/>
      <c r="Q83" s="61"/>
    </row>
    <row r="84" spans="1:17" s="38" customFormat="1" ht="15.6" customHeight="1">
      <c r="A84" s="527"/>
      <c r="N84" s="3"/>
      <c r="P84" s="25"/>
      <c r="Q84" s="61"/>
    </row>
    <row r="85" spans="1:17" s="38" customFormat="1" ht="15.6" customHeight="1">
      <c r="A85" s="527"/>
      <c r="N85" s="3"/>
      <c r="P85" s="25"/>
      <c r="Q85" s="61"/>
    </row>
    <row r="86" spans="1:17" s="38" customFormat="1" ht="15.6" customHeight="1">
      <c r="A86" s="527"/>
      <c r="N86" s="3"/>
      <c r="P86" s="25"/>
      <c r="Q86" s="61"/>
    </row>
    <row r="87" spans="1:17" s="38" customFormat="1" ht="15.6" customHeight="1">
      <c r="A87" s="527"/>
      <c r="N87" s="3"/>
      <c r="P87" s="25"/>
      <c r="Q87" s="61"/>
    </row>
    <row r="88" spans="1:17" s="38" customFormat="1" ht="15.6" customHeight="1">
      <c r="A88" s="527"/>
      <c r="N88" s="3"/>
      <c r="P88" s="25"/>
      <c r="Q88" s="61"/>
    </row>
    <row r="89" spans="1:17" s="38" customFormat="1" ht="15.6" customHeight="1">
      <c r="A89" s="527"/>
      <c r="B89" s="38" t="s">
        <v>2295</v>
      </c>
      <c r="N89" s="3"/>
      <c r="P89" s="25"/>
      <c r="Q89" s="61"/>
    </row>
    <row r="90" spans="1:17" s="38" customFormat="1" ht="15.6" customHeight="1">
      <c r="A90" s="527"/>
      <c r="E90" s="519"/>
      <c r="J90" s="519"/>
      <c r="O90" s="519"/>
      <c r="Q90" s="26"/>
    </row>
    <row r="91" spans="1:17" s="38" customFormat="1" ht="15.6" customHeight="1">
      <c r="A91" s="527"/>
      <c r="N91" s="3"/>
      <c r="P91" s="25"/>
      <c r="Q91" s="61"/>
    </row>
    <row r="92" spans="1:17" s="38" customFormat="1" ht="15.6" customHeight="1">
      <c r="A92" s="527"/>
      <c r="N92" s="3"/>
      <c r="P92" s="25"/>
      <c r="Q92" s="61"/>
    </row>
    <row r="93" spans="1:17" s="38" customFormat="1" ht="15.6" customHeight="1">
      <c r="A93" s="527"/>
      <c r="N93" s="3"/>
      <c r="P93" s="25"/>
      <c r="Q93" s="61"/>
    </row>
    <row r="94" spans="1:17" s="523" customFormat="1" ht="23.25">
      <c r="A94" s="517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19" t="s">
        <v>2446</v>
      </c>
      <c r="F95" s="519" t="s">
        <v>2447</v>
      </c>
      <c r="K95" s="519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360</v>
      </c>
      <c r="F96" s="166"/>
      <c r="G96"/>
      <c r="K96" s="166" t="s">
        <v>676</v>
      </c>
      <c r="L96" t="s">
        <v>4766</v>
      </c>
      <c r="M96"/>
      <c r="N96"/>
      <c r="P96" s="25"/>
      <c r="Q96" s="61"/>
    </row>
    <row r="97" spans="1:17" s="38" customFormat="1" ht="15.75">
      <c r="A97" s="524"/>
      <c r="B97"/>
      <c r="F97" s="166"/>
      <c r="G97"/>
      <c r="K97" s="166" t="s">
        <v>675</v>
      </c>
      <c r="L97" t="s">
        <v>5287</v>
      </c>
      <c r="M97"/>
      <c r="N97"/>
      <c r="P97" s="25"/>
      <c r="Q97" s="61"/>
    </row>
    <row r="98" spans="1:17" s="38" customFormat="1" ht="15.75">
      <c r="A98" s="524"/>
      <c r="B98"/>
      <c r="F98" s="519"/>
      <c r="K98" s="166" t="s">
        <v>675</v>
      </c>
      <c r="L98" t="s">
        <v>5288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19"/>
      <c r="K99" s="166" t="s">
        <v>676</v>
      </c>
      <c r="L99" t="s">
        <v>5289</v>
      </c>
      <c r="P99" s="25"/>
      <c r="Q99" s="61"/>
    </row>
    <row r="100" spans="1:17" s="38" customFormat="1" ht="15.75">
      <c r="A100" s="519"/>
      <c r="F100" s="519"/>
      <c r="K100" s="166" t="s">
        <v>675</v>
      </c>
      <c r="L100" t="s">
        <v>5534</v>
      </c>
      <c r="N100" s="25"/>
      <c r="P100" s="25"/>
      <c r="Q100" s="61"/>
    </row>
    <row r="101" spans="1:17" s="38" customFormat="1" ht="15.75">
      <c r="A101" s="519"/>
      <c r="F101" s="519"/>
      <c r="K101" s="166"/>
      <c r="L101"/>
      <c r="M101"/>
      <c r="N101"/>
      <c r="P101" s="25"/>
      <c r="Q101" s="61"/>
    </row>
    <row r="102" spans="1:17" s="38" customFormat="1" ht="15.75">
      <c r="A102" s="519"/>
      <c r="F102" s="519"/>
      <c r="K102" s="166"/>
      <c r="L102"/>
      <c r="M102"/>
      <c r="N102"/>
      <c r="P102" s="25"/>
      <c r="Q102" s="61"/>
    </row>
    <row r="103" spans="1:17" s="38" customFormat="1" ht="15.75">
      <c r="A103" s="519"/>
      <c r="F103" s="519"/>
      <c r="K103" s="166"/>
      <c r="L103"/>
      <c r="M103" s="26"/>
      <c r="N103" s="58"/>
      <c r="P103" s="25"/>
      <c r="Q103" s="61"/>
    </row>
    <row r="104" spans="1:17" s="38" customFormat="1" ht="15.75">
      <c r="A104" s="519"/>
      <c r="F104" s="519"/>
      <c r="K104" s="166"/>
      <c r="L104"/>
      <c r="M104" s="26"/>
      <c r="N104" s="58"/>
      <c r="P104" s="25"/>
      <c r="Q104" s="61"/>
    </row>
    <row r="105" spans="1:17" s="38" customFormat="1" ht="15.75">
      <c r="A105" s="519"/>
      <c r="F105" s="519"/>
      <c r="K105" s="166"/>
      <c r="L105"/>
      <c r="M105" s="26"/>
      <c r="N105" s="58"/>
      <c r="P105" s="25"/>
      <c r="Q105" s="61"/>
    </row>
    <row r="106" spans="1:17" s="38" customFormat="1" ht="15.6" customHeight="1">
      <c r="A106" s="519"/>
      <c r="F106" s="519"/>
      <c r="K106" s="166"/>
      <c r="L106"/>
      <c r="M106" s="26"/>
      <c r="N106" s="58"/>
      <c r="P106" s="25"/>
      <c r="Q106" s="61"/>
    </row>
    <row r="107" spans="1:17" s="38" customFormat="1" ht="15.75">
      <c r="A107" s="519"/>
      <c r="F107" s="519"/>
      <c r="K107" s="166"/>
      <c r="L107"/>
      <c r="M107" s="26"/>
      <c r="N107" s="58"/>
      <c r="P107" s="25"/>
      <c r="Q107" s="61"/>
    </row>
    <row r="108" spans="1:17" s="38" customFormat="1" ht="15.75">
      <c r="A108" s="519"/>
      <c r="F108" s="519"/>
      <c r="K108" s="166"/>
      <c r="L108"/>
      <c r="M108" s="26"/>
      <c r="N108" s="58"/>
      <c r="P108" s="25"/>
      <c r="Q108" s="61"/>
    </row>
    <row r="109" spans="1:17" s="38" customFormat="1" ht="15.75">
      <c r="A109" s="519"/>
      <c r="F109" s="519"/>
      <c r="K109" s="166"/>
      <c r="L109"/>
      <c r="M109" s="26"/>
      <c r="N109" s="58"/>
      <c r="P109" s="25"/>
      <c r="Q109" s="61"/>
    </row>
    <row r="110" spans="1:17" s="38" customFormat="1" ht="15.75">
      <c r="A110" s="519"/>
      <c r="F110" s="519"/>
      <c r="K110" s="519"/>
      <c r="M110" s="26"/>
      <c r="N110" s="58"/>
      <c r="P110" s="25"/>
      <c r="Q110" s="61"/>
    </row>
    <row r="111" spans="1:17" s="38" customFormat="1" ht="15.75">
      <c r="A111" s="519"/>
      <c r="F111" s="519"/>
      <c r="K111" s="519"/>
      <c r="M111" s="26"/>
      <c r="N111" s="58"/>
      <c r="P111" s="25"/>
      <c r="Q111" s="61"/>
    </row>
    <row r="112" spans="1:17" s="38" customFormat="1" ht="15.75">
      <c r="A112" s="519"/>
      <c r="F112" s="519"/>
      <c r="K112" s="519"/>
      <c r="M112" s="26"/>
      <c r="N112" s="58"/>
      <c r="P112" s="25"/>
      <c r="Q112" s="61"/>
    </row>
    <row r="113" spans="1:17" s="38" customFormat="1" ht="15.75">
      <c r="A113" s="519"/>
      <c r="F113" s="519"/>
      <c r="K113" s="519"/>
      <c r="M113" s="26"/>
      <c r="N113" s="58"/>
      <c r="P113" s="25"/>
      <c r="Q113" s="61"/>
    </row>
    <row r="114" spans="1:17" s="38" customFormat="1" ht="15.75">
      <c r="A114" s="518"/>
      <c r="M114" s="26"/>
      <c r="N114" s="3"/>
      <c r="P114" s="21"/>
      <c r="Q114" s="61"/>
    </row>
    <row r="115" spans="1:17" s="38" customFormat="1" ht="15.75">
      <c r="A115" s="518"/>
      <c r="K115" s="21"/>
      <c r="L115" s="190"/>
      <c r="M115" s="26"/>
      <c r="N115" s="3"/>
      <c r="P115" s="25"/>
      <c r="Q115" s="61"/>
    </row>
    <row r="116" spans="1:17" s="38" customFormat="1" ht="15.75">
      <c r="A116" s="518"/>
      <c r="K116" s="21"/>
      <c r="L116" s="190"/>
      <c r="M116" s="26"/>
      <c r="N116" s="79"/>
      <c r="P116" s="185"/>
      <c r="Q116" s="61"/>
    </row>
    <row r="117" spans="1:17" s="38" customFormat="1" ht="15.75">
      <c r="A117" s="518"/>
      <c r="K117" s="21"/>
      <c r="L117" s="190"/>
      <c r="M117" s="26"/>
      <c r="N117" s="3"/>
      <c r="P117" s="25"/>
      <c r="Q117" s="61"/>
    </row>
    <row r="118" spans="1:17" s="38" customFormat="1" ht="15.75">
      <c r="A118" s="518"/>
      <c r="K118" s="21"/>
      <c r="L118" s="190"/>
      <c r="M118" s="26"/>
      <c r="N118"/>
      <c r="P118" s="185"/>
      <c r="Q118" s="61"/>
    </row>
    <row r="119" spans="1:17" s="38" customFormat="1" ht="15.75">
      <c r="A119" s="518"/>
      <c r="K119" s="21"/>
      <c r="L119" s="190"/>
      <c r="M119" s="26"/>
      <c r="N119" s="79"/>
      <c r="P119" s="25"/>
      <c r="Q119" s="61"/>
    </row>
    <row r="120" spans="1:17" s="38" customFormat="1" ht="15.75">
      <c r="A120" s="518"/>
      <c r="K120" s="21"/>
      <c r="L120" s="190"/>
      <c r="M120" s="26"/>
      <c r="N120" s="3"/>
      <c r="P120" s="25"/>
      <c r="Q120" s="61"/>
    </row>
    <row r="121" spans="1:17" s="38" customFormat="1" ht="15.75">
      <c r="A121" s="518"/>
      <c r="K121" s="21"/>
      <c r="L121" s="190"/>
      <c r="M121" s="26"/>
      <c r="N121" s="58"/>
      <c r="P121" s="26"/>
      <c r="Q121" s="61"/>
    </row>
    <row r="122" spans="1:17" s="38" customFormat="1" ht="15.75">
      <c r="A122" s="518"/>
      <c r="K122" s="21"/>
      <c r="L122" s="190"/>
      <c r="M122" s="26"/>
      <c r="N122" s="58"/>
      <c r="P122" s="25"/>
      <c r="Q122" s="61"/>
    </row>
    <row r="123" spans="1:17" s="38" customFormat="1" ht="15.75">
      <c r="A123" s="518"/>
      <c r="K123" s="21"/>
      <c r="L123" s="190"/>
      <c r="M123" s="26"/>
      <c r="N123" s="79"/>
      <c r="P123" s="26"/>
      <c r="Q123" s="61"/>
    </row>
    <row r="124" spans="1:17" s="38" customFormat="1" ht="15.75">
      <c r="A124" s="518"/>
      <c r="K124" s="21"/>
      <c r="L124" s="190"/>
      <c r="M124" s="26"/>
      <c r="N124" s="3"/>
      <c r="P124" s="25"/>
      <c r="Q124" s="61"/>
    </row>
    <row r="125" spans="1:17" s="38" customFormat="1" ht="23.25">
      <c r="A125" s="517" t="s">
        <v>3799</v>
      </c>
      <c r="B125" s="523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19" t="s">
        <v>2446</v>
      </c>
      <c r="F126" s="519" t="s">
        <v>2447</v>
      </c>
      <c r="K126" s="519" t="s">
        <v>2448</v>
      </c>
      <c r="M126" s="26"/>
      <c r="N126" s="3"/>
      <c r="P126" s="25"/>
      <c r="Q126" s="61"/>
    </row>
    <row r="127" spans="1:17" s="38" customFormat="1" ht="15.6" customHeight="1">
      <c r="A127" s="166" t="s">
        <v>675</v>
      </c>
      <c r="B127" t="s">
        <v>5898</v>
      </c>
      <c r="K127" s="166" t="s">
        <v>675</v>
      </c>
      <c r="L127" s="79" t="s">
        <v>5735</v>
      </c>
      <c r="M127" s="26"/>
      <c r="N127" s="3"/>
      <c r="P127" s="25"/>
      <c r="Q127" s="61"/>
    </row>
    <row r="128" spans="1:17" s="38" customFormat="1" ht="15.6" customHeight="1">
      <c r="A128" s="517"/>
      <c r="B128" s="523"/>
      <c r="K128" s="166" t="s">
        <v>675</v>
      </c>
      <c r="L128" s="79" t="s">
        <v>5736</v>
      </c>
      <c r="M128" s="26"/>
      <c r="N128" s="3"/>
      <c r="P128" s="25"/>
      <c r="Q128" s="61"/>
    </row>
    <row r="129" spans="1:17" s="38" customFormat="1" ht="15.6" customHeight="1">
      <c r="A129" s="517"/>
      <c r="B129" s="523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17"/>
      <c r="B130" s="523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17"/>
      <c r="B131" s="523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17"/>
      <c r="B132" s="523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17"/>
      <c r="B133" s="523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17"/>
      <c r="B134" s="523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17"/>
      <c r="B135" s="523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17"/>
      <c r="B136" s="523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17"/>
      <c r="B137" s="523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17"/>
      <c r="B138" s="523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17"/>
      <c r="B139" s="523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17"/>
      <c r="B140" s="523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17"/>
      <c r="B141" s="523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17"/>
      <c r="B142" s="523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17"/>
      <c r="B143" s="523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17"/>
      <c r="B144" s="523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17"/>
      <c r="B145" s="523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17"/>
      <c r="B146" s="523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17"/>
      <c r="B147" s="523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17"/>
      <c r="B148" s="523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17"/>
      <c r="B149" s="523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17"/>
      <c r="B150" s="523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17"/>
      <c r="B151" s="523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17"/>
      <c r="B152" s="523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17"/>
      <c r="B153" s="523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17"/>
      <c r="B154" s="523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17"/>
      <c r="B155" s="523"/>
      <c r="K155" s="21"/>
      <c r="L155" s="190"/>
      <c r="M155" s="26"/>
      <c r="N155" s="3"/>
      <c r="P155" s="25"/>
      <c r="Q155" s="61"/>
    </row>
    <row r="156" spans="1:17" s="38" customFormat="1" ht="23.25">
      <c r="A156" s="517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19" t="s">
        <v>2446</v>
      </c>
      <c r="F157" s="519" t="s">
        <v>2447</v>
      </c>
      <c r="K157" s="519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16</v>
      </c>
      <c r="K158" s="166"/>
      <c r="L158"/>
      <c r="M158" s="522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19"/>
      <c r="K164" s="166"/>
      <c r="L164"/>
      <c r="M164" s="26"/>
      <c r="N164" s="58"/>
      <c r="P164" s="25"/>
      <c r="Q164" s="61"/>
    </row>
    <row r="165" spans="1:17" s="38" customFormat="1" ht="15.75">
      <c r="A165" s="519"/>
      <c r="F165" s="519"/>
      <c r="K165" s="166"/>
      <c r="L165"/>
      <c r="M165" s="26"/>
      <c r="N165" s="58"/>
      <c r="P165" s="25"/>
      <c r="Q165" s="61"/>
    </row>
    <row r="166" spans="1:17" s="38" customFormat="1" ht="15.75">
      <c r="A166" s="519"/>
      <c r="F166" s="519"/>
      <c r="K166" s="166"/>
      <c r="L166"/>
      <c r="M166" s="26"/>
      <c r="N166" s="58"/>
      <c r="P166" s="25"/>
      <c r="Q166" s="61"/>
    </row>
    <row r="167" spans="1:17" s="38" customFormat="1" ht="15.75">
      <c r="A167" s="519"/>
      <c r="F167" s="519"/>
      <c r="K167" s="166"/>
      <c r="L167"/>
      <c r="M167" s="26"/>
      <c r="N167" s="58"/>
      <c r="P167" s="25"/>
      <c r="Q167" s="61"/>
    </row>
    <row r="168" spans="1:17" s="38" customFormat="1" ht="15.75">
      <c r="A168" s="519"/>
      <c r="F168" s="519"/>
      <c r="K168" s="166"/>
      <c r="L168"/>
      <c r="M168" s="26"/>
      <c r="N168" s="58"/>
      <c r="P168" s="25"/>
      <c r="Q168" s="61"/>
    </row>
    <row r="169" spans="1:17" s="38" customFormat="1" ht="15.75">
      <c r="A169" s="519"/>
      <c r="F169" s="519"/>
      <c r="K169" s="166"/>
      <c r="L169"/>
      <c r="M169" s="26"/>
      <c r="N169" s="58"/>
      <c r="P169" s="25"/>
      <c r="Q169" s="61"/>
    </row>
    <row r="170" spans="1:17" s="38" customFormat="1" ht="15.75">
      <c r="A170" s="519"/>
      <c r="F170" s="519"/>
      <c r="K170" s="166"/>
      <c r="L170"/>
      <c r="M170" s="26"/>
      <c r="N170" s="58"/>
      <c r="P170" s="25"/>
      <c r="Q170" s="61"/>
    </row>
    <row r="171" spans="1:17" s="38" customFormat="1" ht="15.75">
      <c r="A171" s="519"/>
      <c r="F171" s="519"/>
      <c r="K171" s="166"/>
      <c r="L171"/>
      <c r="M171" s="26"/>
      <c r="N171" s="58"/>
      <c r="P171" s="25"/>
      <c r="Q171" s="61"/>
    </row>
    <row r="172" spans="1:17" s="38" customFormat="1" ht="15.75">
      <c r="A172" s="519"/>
      <c r="F172" s="519"/>
      <c r="K172" s="519"/>
      <c r="M172" s="26"/>
      <c r="N172" s="58"/>
      <c r="P172" s="25"/>
      <c r="Q172" s="61"/>
    </row>
    <row r="173" spans="1:17" s="38" customFormat="1" ht="15.75">
      <c r="A173" s="519"/>
      <c r="F173" s="519"/>
      <c r="K173" s="519"/>
      <c r="M173" s="26"/>
      <c r="N173" s="58"/>
      <c r="P173" s="25"/>
      <c r="Q173" s="61"/>
    </row>
    <row r="174" spans="1:17" s="38" customFormat="1" ht="15.75">
      <c r="A174" s="519"/>
      <c r="F174" s="519"/>
      <c r="K174" s="519"/>
      <c r="M174" s="26"/>
      <c r="N174" s="58"/>
      <c r="P174" s="25"/>
      <c r="Q174" s="61"/>
    </row>
    <row r="175" spans="1:17" s="38" customFormat="1" ht="15.75">
      <c r="A175" s="519"/>
      <c r="F175" s="519"/>
      <c r="K175" s="519"/>
      <c r="M175" s="26"/>
      <c r="N175" s="58"/>
      <c r="P175" s="25"/>
      <c r="Q175" s="61"/>
    </row>
    <row r="176" spans="1:17" s="38" customFormat="1" ht="15.75">
      <c r="A176" s="519"/>
      <c r="F176" s="519"/>
      <c r="K176" s="519"/>
      <c r="M176" s="26"/>
      <c r="N176" s="58"/>
      <c r="P176" s="25"/>
      <c r="Q176" s="61"/>
    </row>
    <row r="177" spans="1:17" s="38" customFormat="1" ht="15.75">
      <c r="A177" s="519"/>
      <c r="F177" s="519"/>
      <c r="K177" s="519"/>
      <c r="M177" s="26"/>
      <c r="N177" s="58"/>
      <c r="P177" s="25"/>
      <c r="Q177" s="61"/>
    </row>
    <row r="178" spans="1:17" s="38" customFormat="1" ht="15.75">
      <c r="A178" s="518"/>
      <c r="K178" s="21"/>
      <c r="L178" s="190"/>
      <c r="M178" s="26"/>
      <c r="N178" s="58"/>
      <c r="P178" s="25"/>
      <c r="Q178" s="61"/>
    </row>
    <row r="179" spans="1:17" s="38" customFormat="1" ht="15.75">
      <c r="A179" s="518"/>
      <c r="K179" s="21"/>
      <c r="L179" s="190"/>
      <c r="M179" s="26"/>
      <c r="N179" s="58"/>
      <c r="P179" s="21"/>
      <c r="Q179" s="61"/>
    </row>
    <row r="180" spans="1:17" s="38" customFormat="1" ht="15.75">
      <c r="A180" s="518"/>
      <c r="K180" s="21"/>
      <c r="L180" s="190"/>
      <c r="M180" s="26"/>
      <c r="N180" s="58"/>
      <c r="P180" s="26"/>
      <c r="Q180" s="61"/>
    </row>
    <row r="181" spans="1:17" s="38" customFormat="1" ht="15.75">
      <c r="A181" s="518"/>
      <c r="K181" s="21"/>
      <c r="L181" s="190"/>
      <c r="M181" s="26"/>
      <c r="N181" s="3"/>
      <c r="P181" s="185"/>
      <c r="Q181" s="61"/>
    </row>
    <row r="182" spans="1:17" s="38" customFormat="1" ht="15.75">
      <c r="A182" s="518"/>
      <c r="K182" s="21"/>
      <c r="L182" s="190"/>
      <c r="M182" s="26"/>
      <c r="N182" s="3"/>
      <c r="P182" s="21"/>
      <c r="Q182" s="61"/>
    </row>
    <row r="183" spans="1:17" s="38" customFormat="1" ht="15.75">
      <c r="A183" s="518"/>
      <c r="K183" s="21"/>
      <c r="L183" s="190"/>
      <c r="M183" s="26"/>
      <c r="N183" s="58"/>
      <c r="P183" s="21"/>
      <c r="Q183" s="61"/>
    </row>
    <row r="184" spans="1:17" s="38" customFormat="1" ht="15.75">
      <c r="A184" s="518"/>
      <c r="K184" s="21"/>
      <c r="L184" s="190"/>
      <c r="M184" s="26"/>
      <c r="N184" s="58"/>
      <c r="P184" s="21"/>
      <c r="Q184" s="61"/>
    </row>
    <row r="185" spans="1:17" s="38" customFormat="1" ht="15.75">
      <c r="A185" s="518"/>
      <c r="K185" s="21"/>
      <c r="L185" s="190"/>
      <c r="M185" s="26"/>
      <c r="N185" s="3"/>
      <c r="P185" s="185"/>
      <c r="Q185" s="61"/>
    </row>
    <row r="186" spans="1:17" s="38" customFormat="1" ht="15.75">
      <c r="A186" s="518"/>
      <c r="K186" s="190"/>
      <c r="L186" s="25"/>
      <c r="M186" s="21"/>
      <c r="N186" s="79"/>
      <c r="P186" s="21"/>
      <c r="Q186" s="61"/>
    </row>
    <row r="187" spans="1:17" s="38" customFormat="1" ht="23.25">
      <c r="A187" s="517" t="s">
        <v>2073</v>
      </c>
      <c r="K187" s="25"/>
      <c r="L187" s="26"/>
      <c r="M187" s="515"/>
      <c r="N187" s="79"/>
      <c r="P187" s="25"/>
      <c r="Q187" s="61"/>
    </row>
    <row r="188" spans="1:17" s="38" customFormat="1" ht="15.75">
      <c r="A188" s="519" t="s">
        <v>2446</v>
      </c>
      <c r="F188" s="519" t="s">
        <v>2447</v>
      </c>
      <c r="K188" s="519" t="s">
        <v>2448</v>
      </c>
      <c r="M188" s="21"/>
      <c r="N188" s="58"/>
      <c r="P188" s="185"/>
      <c r="Q188" s="61"/>
    </row>
    <row r="189" spans="1:17" s="38" customFormat="1" ht="15.75">
      <c r="A189" s="166" t="s">
        <v>675</v>
      </c>
      <c r="B189" t="s">
        <v>5899</v>
      </c>
      <c r="C189"/>
      <c r="F189" s="166"/>
      <c r="G189"/>
      <c r="H189" s="21"/>
      <c r="I189" s="58"/>
      <c r="K189" s="166" t="s">
        <v>675</v>
      </c>
      <c r="L189" t="s">
        <v>4767</v>
      </c>
      <c r="O189"/>
      <c r="P189" s="25"/>
      <c r="Q189" s="61"/>
    </row>
    <row r="190" spans="1:17" s="38" customFormat="1" ht="15.75">
      <c r="A190" s="524" t="s">
        <v>676</v>
      </c>
      <c r="B190" t="s">
        <v>5900</v>
      </c>
      <c r="F190" s="166"/>
      <c r="G190"/>
      <c r="K190" s="166" t="s">
        <v>677</v>
      </c>
      <c r="L190" t="s">
        <v>5901</v>
      </c>
      <c r="M190"/>
      <c r="N190"/>
      <c r="O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15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18"/>
      <c r="K195" s="166"/>
      <c r="L195"/>
      <c r="P195" s="25"/>
      <c r="Q195" s="61"/>
    </row>
    <row r="196" spans="1:17" s="38" customFormat="1" ht="15.75">
      <c r="A196" s="518"/>
      <c r="K196" s="166"/>
      <c r="L196"/>
      <c r="P196" s="25"/>
      <c r="Q196" s="61"/>
    </row>
    <row r="197" spans="1:17" s="38" customFormat="1" ht="15.75">
      <c r="A197" s="518"/>
      <c r="K197" s="166"/>
      <c r="L197"/>
      <c r="M197"/>
      <c r="N197"/>
      <c r="O197"/>
      <c r="P197" s="25"/>
      <c r="Q197" s="61"/>
    </row>
    <row r="198" spans="1:17" s="38" customFormat="1" ht="15.75">
      <c r="A198" s="518"/>
      <c r="K198" s="166"/>
      <c r="L198"/>
      <c r="M198"/>
      <c r="N198"/>
      <c r="O198"/>
      <c r="P198" s="25"/>
      <c r="Q198" s="61"/>
    </row>
    <row r="199" spans="1:17" s="38" customFormat="1" ht="15.75">
      <c r="A199" s="518"/>
      <c r="K199" s="166"/>
      <c r="L199"/>
      <c r="M199" s="21"/>
      <c r="N199" s="58"/>
      <c r="P199" s="25"/>
      <c r="Q199" s="61"/>
    </row>
    <row r="200" spans="1:17" s="38" customFormat="1" ht="15.75">
      <c r="A200" s="518"/>
      <c r="K200" s="166"/>
      <c r="L200"/>
      <c r="M200" s="21"/>
      <c r="N200" s="58"/>
      <c r="P200" s="25"/>
      <c r="Q200" s="61"/>
    </row>
    <row r="201" spans="1:17" s="38" customFormat="1" ht="15.75">
      <c r="A201" s="518"/>
      <c r="K201" s="166"/>
      <c r="L201"/>
      <c r="P201" s="25"/>
      <c r="Q201" s="61"/>
    </row>
    <row r="202" spans="1:17" s="38" customFormat="1" ht="15.75">
      <c r="A202" s="518"/>
      <c r="K202" s="166"/>
      <c r="L202"/>
      <c r="M202"/>
      <c r="N202"/>
      <c r="P202" s="25"/>
      <c r="Q202" s="61"/>
    </row>
    <row r="203" spans="1:17" s="38" customFormat="1" ht="15.75">
      <c r="A203" s="518"/>
      <c r="K203" s="166"/>
      <c r="L203"/>
      <c r="M203"/>
      <c r="N203"/>
      <c r="P203" s="25"/>
      <c r="Q203" s="61"/>
    </row>
    <row r="204" spans="1:17" s="38" customFormat="1" ht="15.75">
      <c r="A204" s="518"/>
      <c r="K204" s="166"/>
      <c r="L204"/>
      <c r="M204"/>
      <c r="N204"/>
      <c r="P204" s="25"/>
      <c r="Q204" s="61"/>
    </row>
    <row r="205" spans="1:17" s="38" customFormat="1" ht="15.75">
      <c r="A205" s="518"/>
      <c r="K205" s="166"/>
      <c r="L205"/>
      <c r="M205" s="21"/>
      <c r="N205" s="58"/>
      <c r="P205" s="25"/>
      <c r="Q205" s="61"/>
    </row>
    <row r="206" spans="1:17" s="38" customFormat="1" ht="15.75">
      <c r="A206" s="518"/>
      <c r="K206" s="166"/>
      <c r="L206"/>
      <c r="M206" s="21"/>
      <c r="N206" s="58"/>
      <c r="P206" s="25"/>
      <c r="Q206" s="61"/>
    </row>
    <row r="207" spans="1:17" s="38" customFormat="1" ht="15.75">
      <c r="A207" s="518"/>
      <c r="K207" s="166"/>
      <c r="L207"/>
      <c r="M207" s="21"/>
      <c r="N207" s="58"/>
      <c r="P207" s="25"/>
      <c r="Q207" s="61"/>
    </row>
    <row r="208" spans="1:17" s="38" customFormat="1" ht="15.75">
      <c r="A208" s="518"/>
      <c r="K208" s="166"/>
      <c r="L208"/>
      <c r="M208" s="21"/>
      <c r="N208" s="58"/>
      <c r="P208" s="25"/>
      <c r="Q208" s="61"/>
    </row>
    <row r="209" spans="1:17" s="38" customFormat="1" ht="15.75">
      <c r="A209" s="518"/>
      <c r="K209" s="25"/>
      <c r="L209" s="26"/>
      <c r="M209" s="21"/>
      <c r="N209" s="58"/>
      <c r="P209" s="25"/>
      <c r="Q209" s="61"/>
    </row>
    <row r="210" spans="1:17" s="38" customFormat="1" ht="15.75">
      <c r="A210" s="518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18"/>
      <c r="K211" s="25"/>
      <c r="L211" s="26"/>
      <c r="M211" s="21"/>
      <c r="N211" s="58"/>
      <c r="P211" s="25"/>
      <c r="Q211" s="61"/>
    </row>
    <row r="212" spans="1:17" s="38" customFormat="1" ht="15.75">
      <c r="A212" s="518"/>
      <c r="K212" s="25"/>
      <c r="L212" s="26"/>
      <c r="M212" s="21"/>
      <c r="N212" s="58"/>
      <c r="P212" s="25"/>
      <c r="Q212" s="61"/>
    </row>
    <row r="213" spans="1:17" s="38" customFormat="1" ht="15.75">
      <c r="A213" s="518"/>
      <c r="K213" s="25"/>
      <c r="L213" s="26"/>
      <c r="M213" s="21"/>
      <c r="N213" s="58"/>
      <c r="P213" s="25"/>
      <c r="Q213" s="61"/>
    </row>
    <row r="214" spans="1:17" s="38" customFormat="1" ht="15.75">
      <c r="A214" s="518"/>
      <c r="K214" s="25"/>
      <c r="L214" s="26"/>
      <c r="M214" s="21"/>
      <c r="N214" s="3"/>
      <c r="P214" s="25"/>
      <c r="Q214" s="61"/>
    </row>
    <row r="215" spans="1:17" s="38" customFormat="1" ht="15.75">
      <c r="A215" s="518"/>
      <c r="K215" s="25"/>
      <c r="L215" s="26"/>
      <c r="M215" s="21"/>
      <c r="N215" s="58"/>
      <c r="P215" s="26"/>
      <c r="Q215" s="61"/>
    </row>
    <row r="216" spans="1:17" s="38" customFormat="1" ht="15.75">
      <c r="A216" s="518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15"/>
      <c r="N217" s="3"/>
      <c r="P217" s="185"/>
      <c r="Q217" s="61"/>
    </row>
    <row r="218" spans="1:17" s="38" customFormat="1" ht="23.25">
      <c r="A218" s="517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19" t="s">
        <v>2446</v>
      </c>
      <c r="F219" s="519" t="s">
        <v>2447</v>
      </c>
      <c r="K219" s="519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290</v>
      </c>
      <c r="F220" s="166" t="s">
        <v>676</v>
      </c>
      <c r="G220" t="s">
        <v>4658</v>
      </c>
      <c r="I220" s="25"/>
      <c r="K220" s="166" t="s">
        <v>675</v>
      </c>
      <c r="L220" t="s">
        <v>4659</v>
      </c>
      <c r="N220" s="25"/>
      <c r="P220" s="26"/>
      <c r="Q220" s="61"/>
    </row>
    <row r="221" spans="1:17" s="38" customFormat="1" ht="15.75">
      <c r="A221" s="166" t="s">
        <v>676</v>
      </c>
      <c r="B221" t="s">
        <v>5291</v>
      </c>
      <c r="F221" s="166"/>
      <c r="G221"/>
      <c r="I221" s="190"/>
      <c r="K221" s="166" t="s">
        <v>675</v>
      </c>
      <c r="L221" t="s">
        <v>4660</v>
      </c>
      <c r="N221" s="25"/>
      <c r="P221" s="25"/>
      <c r="Q221" s="61"/>
    </row>
    <row r="222" spans="1:17" s="38" customFormat="1" ht="15.75">
      <c r="A222" s="166" t="s">
        <v>676</v>
      </c>
      <c r="B222" t="s">
        <v>5292</v>
      </c>
      <c r="F222" s="166"/>
      <c r="G222"/>
      <c r="K222" s="166" t="s">
        <v>675</v>
      </c>
      <c r="L222" t="s">
        <v>5293</v>
      </c>
      <c r="M222" s="21"/>
      <c r="N222" s="58"/>
      <c r="P222" s="25"/>
      <c r="Q222" s="61"/>
    </row>
    <row r="223" spans="1:17" s="38" customFormat="1" ht="15.75">
      <c r="A223" s="166" t="s">
        <v>675</v>
      </c>
      <c r="B223" t="s">
        <v>5737</v>
      </c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 t="s">
        <v>676</v>
      </c>
      <c r="B224" t="s">
        <v>5898</v>
      </c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18"/>
      <c r="K229" s="166"/>
      <c r="L229"/>
      <c r="M229"/>
      <c r="N229"/>
      <c r="O229"/>
      <c r="P229" s="25"/>
      <c r="Q229" s="61"/>
    </row>
    <row r="230" spans="1:17" s="38" customFormat="1" ht="15.75">
      <c r="A230" s="518"/>
      <c r="K230" s="166"/>
      <c r="L230"/>
      <c r="M230" s="17"/>
      <c r="N230"/>
      <c r="P230" s="25"/>
      <c r="Q230" s="61"/>
    </row>
    <row r="231" spans="1:17" s="38" customFormat="1" ht="15.75">
      <c r="A231" s="518"/>
      <c r="K231" s="21"/>
      <c r="L231" s="190"/>
      <c r="M231" s="21"/>
      <c r="N231" s="58"/>
      <c r="P231" s="25"/>
      <c r="Q231" s="61"/>
    </row>
    <row r="232" spans="1:17" s="38" customFormat="1" ht="15.75">
      <c r="A232" s="518"/>
      <c r="K232" s="21"/>
      <c r="L232" s="190"/>
      <c r="M232" s="21"/>
      <c r="N232" s="58"/>
      <c r="P232" s="25"/>
      <c r="Q232" s="61"/>
    </row>
    <row r="233" spans="1:17" s="38" customFormat="1" ht="15.75">
      <c r="A233" s="518"/>
      <c r="K233" s="21"/>
      <c r="L233" s="190"/>
      <c r="M233" s="21"/>
      <c r="N233" s="58"/>
      <c r="P233" s="25"/>
      <c r="Q233" s="61"/>
    </row>
    <row r="234" spans="1:17" s="38" customFormat="1" ht="15.75">
      <c r="A234" s="518"/>
      <c r="K234" s="21"/>
      <c r="L234" s="190"/>
      <c r="M234" s="21"/>
      <c r="N234" s="58"/>
      <c r="P234" s="25"/>
      <c r="Q234" s="61"/>
    </row>
    <row r="235" spans="1:17" s="38" customFormat="1" ht="15.75">
      <c r="A235" s="518"/>
      <c r="K235" s="21"/>
      <c r="L235" s="190"/>
      <c r="M235" s="21"/>
      <c r="N235" s="58"/>
      <c r="P235" s="25"/>
      <c r="Q235" s="61"/>
    </row>
    <row r="236" spans="1:17" s="38" customFormat="1" ht="15.75">
      <c r="A236" s="518"/>
      <c r="K236" s="21"/>
      <c r="L236" s="190"/>
      <c r="M236" s="21"/>
      <c r="N236" s="3"/>
      <c r="P236" s="21"/>
      <c r="Q236" s="61"/>
    </row>
    <row r="237" spans="1:17" s="38" customFormat="1" ht="15.75">
      <c r="A237" s="518"/>
      <c r="K237" s="21"/>
      <c r="L237" s="190"/>
      <c r="M237" s="21"/>
      <c r="N237" s="58"/>
      <c r="P237" s="21"/>
      <c r="Q237" s="61"/>
    </row>
    <row r="238" spans="1:17" s="38" customFormat="1" ht="15.75">
      <c r="A238" s="518"/>
      <c r="K238" s="21"/>
      <c r="L238" s="190"/>
      <c r="M238" s="21"/>
      <c r="N238" s="3"/>
      <c r="P238" s="21"/>
      <c r="Q238" s="61"/>
    </row>
    <row r="239" spans="1:17" s="38" customFormat="1" ht="15.75">
      <c r="A239" s="518"/>
      <c r="K239" s="21"/>
      <c r="L239" s="190"/>
      <c r="M239" s="21"/>
      <c r="N239" s="58"/>
      <c r="P239" s="185"/>
      <c r="Q239" s="61"/>
    </row>
    <row r="240" spans="1:17" s="38" customFormat="1" ht="15.75">
      <c r="A240" s="518"/>
      <c r="K240" s="21"/>
      <c r="L240" s="190"/>
      <c r="M240" s="21"/>
      <c r="N240" s="3"/>
      <c r="P240" s="26"/>
      <c r="Q240" s="61"/>
    </row>
    <row r="241" spans="1:17" s="38" customFormat="1" ht="15.75">
      <c r="A241" s="518"/>
      <c r="K241" s="21"/>
      <c r="L241" s="190"/>
      <c r="M241" s="21"/>
      <c r="N241" s="3"/>
      <c r="P241" s="185"/>
      <c r="Q241" s="61"/>
    </row>
    <row r="242" spans="1:17" s="38" customFormat="1" ht="15.75">
      <c r="A242" s="518"/>
      <c r="K242" s="21"/>
      <c r="L242" s="190"/>
      <c r="M242" s="21"/>
      <c r="N242" s="58"/>
      <c r="P242" s="185"/>
      <c r="Q242" s="61"/>
    </row>
    <row r="243" spans="1:17" s="38" customFormat="1" ht="15.75">
      <c r="A243" s="518"/>
      <c r="K243" s="21"/>
      <c r="L243" s="190"/>
      <c r="M243" s="21"/>
      <c r="N243" s="3"/>
      <c r="P243" s="26"/>
      <c r="Q243" s="61"/>
    </row>
    <row r="244" spans="1:17" s="38" customFormat="1" ht="15.75">
      <c r="A244" s="518"/>
      <c r="K244" s="21"/>
      <c r="L244" s="190"/>
      <c r="M244" s="21"/>
      <c r="N244" s="79"/>
      <c r="P244" s="26"/>
      <c r="Q244" s="61"/>
    </row>
    <row r="245" spans="1:17" s="38" customFormat="1" ht="15.75">
      <c r="A245" s="518"/>
      <c r="K245" s="21"/>
      <c r="L245" s="190"/>
      <c r="M245" s="21"/>
      <c r="N245" s="3"/>
      <c r="P245" s="26"/>
      <c r="Q245" s="61"/>
    </row>
    <row r="246" spans="1:17" s="38" customFormat="1" ht="15.75">
      <c r="A246" s="518"/>
      <c r="K246" s="21"/>
      <c r="L246" s="190"/>
      <c r="M246" s="21"/>
      <c r="N246" s="3"/>
      <c r="P246" s="185"/>
      <c r="Q246" s="61"/>
    </row>
    <row r="247" spans="1:17" s="38" customFormat="1" ht="15.75">
      <c r="A247" s="518"/>
      <c r="K247" s="21"/>
      <c r="L247" s="190"/>
      <c r="M247" s="21"/>
      <c r="N247" s="3"/>
      <c r="P247" s="25"/>
      <c r="Q247" s="61"/>
    </row>
    <row r="248" spans="1:17" s="38" customFormat="1" ht="15.75">
      <c r="A248" s="518"/>
      <c r="K248" s="21"/>
      <c r="L248" s="190"/>
      <c r="M248" s="21"/>
      <c r="N248" s="3"/>
      <c r="P248" s="21"/>
      <c r="Q248" s="61"/>
    </row>
    <row r="249" spans="1:17" s="38" customFormat="1" ht="23.25">
      <c r="A249" s="517" t="s">
        <v>1588</v>
      </c>
      <c r="K249" s="25"/>
      <c r="L249" s="21"/>
      <c r="M249" s="21"/>
      <c r="N249" s="25"/>
      <c r="P249" s="26"/>
    </row>
    <row r="250" spans="1:17" s="38" customFormat="1" ht="15.75">
      <c r="A250" s="519" t="s">
        <v>2446</v>
      </c>
      <c r="F250" s="519" t="s">
        <v>2447</v>
      </c>
      <c r="K250" s="519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294</v>
      </c>
      <c r="F251" s="166" t="s">
        <v>676</v>
      </c>
      <c r="G251" t="s">
        <v>5382</v>
      </c>
      <c r="H251"/>
      <c r="I251"/>
      <c r="K251" s="166" t="s">
        <v>677</v>
      </c>
      <c r="L251" t="s">
        <v>5383</v>
      </c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15"/>
      <c r="N253"/>
      <c r="P253" s="21"/>
    </row>
    <row r="254" spans="1:17" s="38" customFormat="1" ht="15.75">
      <c r="A254" s="519"/>
      <c r="F254" s="166"/>
      <c r="G254"/>
      <c r="K254" s="166"/>
      <c r="L254"/>
      <c r="M254"/>
      <c r="N254"/>
      <c r="P254" s="21"/>
    </row>
    <row r="255" spans="1:17" s="38" customFormat="1" ht="15.75">
      <c r="A255" s="519"/>
      <c r="F255" s="166"/>
      <c r="G255"/>
      <c r="K255" s="166"/>
      <c r="L255"/>
      <c r="M255"/>
      <c r="N255"/>
      <c r="P255" s="21"/>
    </row>
    <row r="256" spans="1:17" s="38" customFormat="1" ht="15.75">
      <c r="A256" s="519"/>
      <c r="F256" s="519"/>
      <c r="K256" s="166"/>
      <c r="L256"/>
      <c r="M256" s="21"/>
      <c r="N256" s="58"/>
      <c r="P256" s="21"/>
    </row>
    <row r="257" spans="1:17" s="38" customFormat="1" ht="15.75">
      <c r="A257" s="519"/>
      <c r="F257" s="519"/>
      <c r="K257" s="166"/>
      <c r="L257"/>
      <c r="M257" s="21"/>
      <c r="N257" s="25"/>
      <c r="P257" s="21"/>
    </row>
    <row r="258" spans="1:17" s="38" customFormat="1" ht="15.75">
      <c r="A258" s="519"/>
      <c r="F258" s="519"/>
      <c r="K258" s="166"/>
      <c r="L258"/>
      <c r="M258" s="21"/>
      <c r="N258" s="25"/>
      <c r="P258" s="21"/>
    </row>
    <row r="259" spans="1:17" s="38" customFormat="1" ht="15.75">
      <c r="A259" s="519"/>
      <c r="F259" s="519"/>
      <c r="K259" s="166"/>
      <c r="L259"/>
      <c r="M259" s="21"/>
      <c r="N259" s="25"/>
      <c r="P259" s="21"/>
    </row>
    <row r="260" spans="1:17" s="38" customFormat="1" ht="15.75">
      <c r="A260" s="519"/>
      <c r="F260" s="519"/>
      <c r="K260" s="166"/>
      <c r="L260"/>
      <c r="M260" s="21"/>
      <c r="N260" s="25"/>
      <c r="P260" s="21"/>
    </row>
    <row r="261" spans="1:17" s="38" customFormat="1" ht="15.75">
      <c r="A261" s="519"/>
      <c r="F261" s="519"/>
      <c r="K261" s="166"/>
      <c r="L261"/>
      <c r="M261" s="21"/>
      <c r="N261" s="25"/>
      <c r="P261" s="21"/>
    </row>
    <row r="262" spans="1:17" s="38" customFormat="1" ht="15.75">
      <c r="A262" s="519"/>
      <c r="F262" s="519"/>
      <c r="K262" s="166"/>
      <c r="L262"/>
      <c r="M262" s="21"/>
      <c r="N262" s="25"/>
      <c r="P262" s="21"/>
    </row>
    <row r="263" spans="1:17" s="38" customFormat="1" ht="15.75">
      <c r="A263" s="518"/>
      <c r="K263" s="166"/>
      <c r="L263"/>
      <c r="M263" s="21"/>
      <c r="N263" s="58"/>
      <c r="P263" s="21"/>
      <c r="Q263" s="61"/>
    </row>
    <row r="264" spans="1:17" s="38" customFormat="1" ht="15.75">
      <c r="A264" s="518"/>
      <c r="K264" s="166"/>
      <c r="L264"/>
      <c r="M264" s="21"/>
      <c r="N264" s="3"/>
      <c r="P264" s="21"/>
      <c r="Q264" s="61"/>
    </row>
    <row r="265" spans="1:17" s="38" customFormat="1" ht="15.75">
      <c r="A265" s="518"/>
      <c r="K265" s="21"/>
      <c r="L265" s="190"/>
      <c r="M265" s="21"/>
      <c r="N265" s="3"/>
      <c r="P265" s="25"/>
      <c r="Q265" s="61"/>
    </row>
    <row r="266" spans="1:17" s="38" customFormat="1" ht="15.75">
      <c r="A266" s="518"/>
      <c r="K266" s="21"/>
      <c r="L266" s="190"/>
      <c r="M266" s="21"/>
      <c r="N266" s="3"/>
      <c r="P266" s="185"/>
      <c r="Q266" s="61"/>
    </row>
    <row r="267" spans="1:17" s="38" customFormat="1" ht="15.75">
      <c r="A267" s="518"/>
      <c r="K267" s="21"/>
      <c r="L267" s="190"/>
      <c r="M267" s="21"/>
      <c r="N267" s="58"/>
      <c r="P267" s="21"/>
      <c r="Q267" s="61"/>
    </row>
    <row r="268" spans="1:17" s="38" customFormat="1" ht="15.75">
      <c r="A268" s="518"/>
      <c r="K268" s="21"/>
      <c r="L268" s="190"/>
      <c r="M268" s="21"/>
      <c r="N268" s="58"/>
      <c r="P268" s="25"/>
      <c r="Q268" s="61"/>
    </row>
    <row r="269" spans="1:17" s="38" customFormat="1" ht="15.75">
      <c r="A269" s="518"/>
      <c r="K269" s="21"/>
      <c r="L269" s="190"/>
      <c r="M269" s="21"/>
      <c r="N269" s="58"/>
      <c r="P269" s="25"/>
      <c r="Q269" s="61"/>
    </row>
    <row r="270" spans="1:17" s="38" customFormat="1" ht="15.75">
      <c r="A270" s="518"/>
      <c r="K270" s="21"/>
      <c r="L270" s="190"/>
      <c r="M270" s="21"/>
      <c r="N270" s="58"/>
      <c r="P270" s="25"/>
      <c r="Q270" s="61"/>
    </row>
    <row r="271" spans="1:17" s="38" customFormat="1" ht="15.75">
      <c r="A271" s="518"/>
      <c r="K271" s="21"/>
      <c r="L271" s="190"/>
      <c r="M271" s="21"/>
      <c r="N271" s="58"/>
      <c r="P271" s="25"/>
      <c r="Q271" s="61"/>
    </row>
    <row r="272" spans="1:17" s="38" customFormat="1" ht="15.75">
      <c r="A272" s="518"/>
      <c r="K272" s="21"/>
      <c r="L272" s="190"/>
      <c r="M272" s="21"/>
      <c r="N272" s="58"/>
      <c r="P272" s="25"/>
      <c r="Q272" s="61"/>
    </row>
    <row r="273" spans="1:17" s="38" customFormat="1" ht="15.75">
      <c r="A273" s="518"/>
      <c r="K273" s="21"/>
      <c r="L273" s="190"/>
      <c r="M273" s="21"/>
      <c r="N273" s="58"/>
      <c r="P273" s="25"/>
      <c r="Q273" s="61"/>
    </row>
    <row r="274" spans="1:17" s="38" customFormat="1" ht="15.75">
      <c r="A274" s="518"/>
      <c r="K274" s="21"/>
      <c r="L274" s="190"/>
      <c r="M274" s="21"/>
      <c r="N274" s="3"/>
      <c r="P274" s="25"/>
      <c r="Q274" s="61"/>
    </row>
    <row r="275" spans="1:17" s="38" customFormat="1" ht="15.75">
      <c r="A275" s="518"/>
      <c r="K275" s="21"/>
      <c r="L275" s="190"/>
      <c r="M275" s="21"/>
      <c r="N275" s="3"/>
      <c r="P275" s="25"/>
      <c r="Q275" s="61"/>
    </row>
    <row r="276" spans="1:17" s="38" customFormat="1" ht="15.75">
      <c r="A276" s="518"/>
      <c r="K276" s="21"/>
      <c r="L276" s="190"/>
      <c r="M276" s="21"/>
      <c r="N276" s="3"/>
      <c r="P276" s="25"/>
      <c r="Q276" s="61"/>
    </row>
    <row r="277" spans="1:17" s="38" customFormat="1" ht="15.75">
      <c r="A277" s="518"/>
      <c r="K277" s="21"/>
      <c r="L277" s="190"/>
      <c r="M277" s="21"/>
      <c r="N277" s="58"/>
      <c r="P277" s="21"/>
      <c r="Q277" s="61"/>
    </row>
    <row r="278" spans="1:17" s="38" customFormat="1" ht="15.75">
      <c r="A278" s="518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15"/>
      <c r="N279" s="3"/>
      <c r="P279" s="25"/>
      <c r="Q279" s="61"/>
    </row>
    <row r="280" spans="1:17" s="38" customFormat="1" ht="23.25">
      <c r="A280" s="517" t="s">
        <v>3784</v>
      </c>
      <c r="K280" s="25"/>
      <c r="L280" s="26"/>
      <c r="M280" s="24"/>
      <c r="N280" s="25"/>
      <c r="P280" s="21"/>
    </row>
    <row r="281" spans="1:17" s="38" customFormat="1" ht="15.75">
      <c r="A281" s="519" t="s">
        <v>2446</v>
      </c>
      <c r="F281" s="519" t="s">
        <v>2447</v>
      </c>
      <c r="K281" s="519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 t="s">
        <v>675</v>
      </c>
      <c r="L282" t="s">
        <v>5535</v>
      </c>
      <c r="P282" s="25"/>
    </row>
    <row r="283" spans="1:17" s="38" customFormat="1" ht="15.75">
      <c r="A283" s="166"/>
      <c r="B283"/>
      <c r="F283" s="166"/>
      <c r="G283"/>
      <c r="H283"/>
      <c r="I283"/>
      <c r="K283" s="166" t="s">
        <v>675</v>
      </c>
      <c r="L283" t="s">
        <v>5902</v>
      </c>
      <c r="M283" s="515"/>
      <c r="N283"/>
      <c r="O283"/>
      <c r="P283" s="25"/>
    </row>
    <row r="284" spans="1:17" s="38" customFormat="1" ht="15.75">
      <c r="A284" s="518"/>
      <c r="F284" s="166"/>
      <c r="G284"/>
      <c r="H284"/>
      <c r="I284"/>
      <c r="J284"/>
      <c r="K284" s="166" t="s">
        <v>675</v>
      </c>
      <c r="L284" t="s">
        <v>5903</v>
      </c>
      <c r="M284" s="515"/>
      <c r="N284"/>
      <c r="O284"/>
      <c r="P284" s="25"/>
    </row>
    <row r="285" spans="1:17" s="38" customFormat="1" ht="15.75">
      <c r="A285" s="518"/>
      <c r="F285" s="166"/>
      <c r="G285"/>
      <c r="K285" s="166" t="s">
        <v>675</v>
      </c>
      <c r="L285" t="s">
        <v>5904</v>
      </c>
      <c r="M285" s="515"/>
      <c r="N285"/>
      <c r="O285"/>
      <c r="P285" s="25"/>
    </row>
    <row r="286" spans="1:17" s="38" customFormat="1" ht="15.75">
      <c r="A286" s="518"/>
      <c r="F286" s="166"/>
      <c r="G286"/>
      <c r="K286" s="166" t="s">
        <v>676</v>
      </c>
      <c r="L286" t="s">
        <v>5905</v>
      </c>
      <c r="M286"/>
      <c r="N286"/>
      <c r="O286"/>
      <c r="P286" s="25"/>
    </row>
    <row r="287" spans="1:17" s="38" customFormat="1" ht="15.75">
      <c r="A287" s="518"/>
      <c r="K287" s="166"/>
      <c r="L287"/>
      <c r="M287"/>
      <c r="N287"/>
      <c r="O287"/>
      <c r="P287" s="25"/>
    </row>
    <row r="288" spans="1:17" s="38" customFormat="1" ht="15.75">
      <c r="A288" s="518"/>
      <c r="K288" s="166"/>
      <c r="L288"/>
      <c r="M288"/>
      <c r="N288"/>
      <c r="P288" s="25"/>
    </row>
    <row r="289" spans="1:16" s="38" customFormat="1" ht="15.75">
      <c r="A289" s="518"/>
      <c r="K289" s="166"/>
      <c r="L289"/>
      <c r="M289"/>
      <c r="N289"/>
      <c r="O289"/>
      <c r="P289" s="25"/>
    </row>
    <row r="290" spans="1:16" s="38" customFormat="1" ht="15.75">
      <c r="A290" s="518"/>
      <c r="K290" s="166"/>
      <c r="L290"/>
      <c r="M290"/>
      <c r="N290"/>
      <c r="O290"/>
      <c r="P290" s="25"/>
    </row>
    <row r="291" spans="1:16" s="38" customFormat="1" ht="15.75">
      <c r="A291" s="518"/>
      <c r="K291" s="166"/>
      <c r="L291"/>
      <c r="M291"/>
      <c r="N291"/>
      <c r="O291"/>
      <c r="P291" s="25"/>
    </row>
    <row r="292" spans="1:16" s="38" customFormat="1" ht="15.75">
      <c r="A292" s="518"/>
      <c r="K292" s="166"/>
      <c r="L292"/>
      <c r="M292"/>
      <c r="N292"/>
      <c r="O292"/>
      <c r="P292" s="25"/>
    </row>
    <row r="293" spans="1:16" s="38" customFormat="1" ht="15.75">
      <c r="A293" s="518"/>
      <c r="K293" s="166"/>
      <c r="L293"/>
      <c r="M293"/>
      <c r="N293"/>
      <c r="P293" s="25"/>
    </row>
    <row r="294" spans="1:16" s="38" customFormat="1" ht="15.75">
      <c r="A294" s="518"/>
      <c r="K294" s="166"/>
      <c r="L294"/>
      <c r="M294"/>
      <c r="N294"/>
      <c r="P294" s="25"/>
    </row>
    <row r="295" spans="1:16" s="38" customFormat="1" ht="15.75">
      <c r="A295" s="518"/>
      <c r="K295" s="166"/>
      <c r="L295"/>
      <c r="M295"/>
      <c r="N295"/>
      <c r="P295" s="25"/>
    </row>
    <row r="296" spans="1:16" s="38" customFormat="1" ht="15.75">
      <c r="A296" s="518"/>
      <c r="K296" s="166"/>
      <c r="L296"/>
      <c r="M296" s="21"/>
      <c r="N296" s="25"/>
      <c r="P296" s="25"/>
    </row>
    <row r="297" spans="1:16" s="38" customFormat="1" ht="15.75">
      <c r="A297" s="518"/>
      <c r="K297" s="166"/>
      <c r="L297"/>
      <c r="M297" s="21"/>
      <c r="N297" s="25"/>
      <c r="P297" s="25"/>
    </row>
    <row r="298" spans="1:16" s="38" customFormat="1" ht="15.75">
      <c r="A298" s="518"/>
      <c r="K298" s="166"/>
      <c r="L298"/>
      <c r="M298" s="21"/>
      <c r="N298" s="25"/>
      <c r="P298" s="25"/>
    </row>
    <row r="299" spans="1:16" s="38" customFormat="1" ht="15.75">
      <c r="A299" s="518"/>
      <c r="K299" s="166"/>
      <c r="L299"/>
      <c r="M299" s="21"/>
      <c r="N299" s="25"/>
      <c r="P299" s="25"/>
    </row>
    <row r="300" spans="1:16" s="38" customFormat="1" ht="15.75">
      <c r="A300" s="518"/>
      <c r="K300" s="166"/>
      <c r="L300"/>
      <c r="M300" s="21"/>
      <c r="N300" s="25"/>
      <c r="P300" s="25"/>
    </row>
    <row r="301" spans="1:16" s="38" customFormat="1" ht="15.75">
      <c r="A301" s="518"/>
      <c r="K301" s="166"/>
      <c r="L301"/>
      <c r="M301" s="21"/>
      <c r="N301" s="25"/>
      <c r="P301" s="25"/>
    </row>
    <row r="302" spans="1:16" s="38" customFormat="1" ht="15.75">
      <c r="A302" s="518"/>
      <c r="K302" s="166"/>
      <c r="L302"/>
      <c r="M302" s="21"/>
      <c r="N302" s="25"/>
      <c r="P302" s="25"/>
    </row>
    <row r="303" spans="1:16" s="38" customFormat="1" ht="15.75">
      <c r="A303" s="518"/>
      <c r="K303" s="166"/>
      <c r="L303"/>
      <c r="M303" s="21"/>
      <c r="N303" s="25"/>
      <c r="P303" s="25"/>
    </row>
    <row r="304" spans="1:16" s="38" customFormat="1" ht="15.75">
      <c r="A304" s="518"/>
      <c r="K304" s="166"/>
      <c r="L304"/>
      <c r="M304" s="21"/>
      <c r="N304" s="25"/>
      <c r="P304" s="25"/>
    </row>
    <row r="305" spans="1:16" s="38" customFormat="1" ht="15.75">
      <c r="A305" s="518"/>
      <c r="K305" s="25"/>
      <c r="L305" s="21"/>
      <c r="M305" s="21"/>
      <c r="N305" s="25"/>
      <c r="P305" s="26"/>
    </row>
    <row r="306" spans="1:16" s="38" customFormat="1" ht="15.75">
      <c r="A306" s="518"/>
      <c r="K306" s="25"/>
      <c r="L306" s="21"/>
      <c r="M306" s="21"/>
      <c r="N306" s="25"/>
      <c r="P306" s="21"/>
    </row>
    <row r="307" spans="1:16" s="38" customFormat="1" ht="15.75">
      <c r="A307" s="518"/>
      <c r="K307" s="25"/>
      <c r="L307" s="21"/>
      <c r="M307" s="21"/>
      <c r="N307" s="25"/>
      <c r="P307" s="185"/>
    </row>
    <row r="308" spans="1:16" s="38" customFormat="1" ht="15.75">
      <c r="A308" s="518"/>
      <c r="K308" s="25"/>
      <c r="L308" s="21"/>
      <c r="M308" s="21"/>
      <c r="N308" s="25"/>
      <c r="P308" s="25"/>
    </row>
    <row r="309" spans="1:16" s="38" customFormat="1" ht="15.75">
      <c r="A309" s="518"/>
      <c r="K309" s="25"/>
      <c r="L309" s="21"/>
      <c r="M309" s="21"/>
      <c r="N309" s="25"/>
      <c r="P309" s="26"/>
    </row>
    <row r="310" spans="1:16" s="38" customFormat="1" ht="15.75">
      <c r="A310" s="518"/>
      <c r="K310" s="25"/>
      <c r="L310" s="21"/>
      <c r="M310" s="21"/>
      <c r="N310" s="25"/>
      <c r="P310" s="21"/>
    </row>
    <row r="311" spans="1:16" s="38" customFormat="1" ht="23.25">
      <c r="A311" s="517" t="s">
        <v>3146</v>
      </c>
      <c r="K311" s="25"/>
      <c r="L311" s="21"/>
      <c r="M311" s="21"/>
      <c r="N311" s="25"/>
      <c r="P311" s="21"/>
    </row>
    <row r="312" spans="1:16" s="38" customFormat="1" ht="15.75">
      <c r="A312" s="519" t="s">
        <v>2446</v>
      </c>
      <c r="F312" s="519" t="s">
        <v>2447</v>
      </c>
      <c r="K312" s="519" t="s">
        <v>2448</v>
      </c>
      <c r="M312" s="21"/>
      <c r="N312" s="25"/>
    </row>
    <row r="313" spans="1:16" s="38" customFormat="1" ht="15.75">
      <c r="A313" s="166" t="s">
        <v>677</v>
      </c>
      <c r="B313" t="s">
        <v>3455</v>
      </c>
      <c r="C313"/>
      <c r="D313"/>
      <c r="F313" s="166" t="s">
        <v>677</v>
      </c>
      <c r="G313" t="s">
        <v>5738</v>
      </c>
      <c r="K313" s="166" t="s">
        <v>676</v>
      </c>
      <c r="L313" t="s">
        <v>4768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295</v>
      </c>
      <c r="M314" s="515"/>
      <c r="N314"/>
    </row>
    <row r="315" spans="1:16" s="38" customFormat="1" ht="15.75">
      <c r="A315" s="519"/>
      <c r="F315" s="519"/>
      <c r="K315" s="166" t="s">
        <v>675</v>
      </c>
      <c r="L315" t="s">
        <v>5296</v>
      </c>
      <c r="M315" s="515"/>
      <c r="N315"/>
    </row>
    <row r="316" spans="1:16" s="38" customFormat="1" ht="15.75">
      <c r="A316" s="519"/>
      <c r="F316" s="519"/>
      <c r="K316" s="166" t="s">
        <v>677</v>
      </c>
      <c r="L316" t="s">
        <v>5297</v>
      </c>
      <c r="M316"/>
      <c r="N316"/>
    </row>
    <row r="317" spans="1:16" s="38" customFormat="1" ht="15.75">
      <c r="A317" s="519"/>
      <c r="F317" s="519"/>
      <c r="K317" s="166" t="s">
        <v>675</v>
      </c>
      <c r="L317" t="s">
        <v>5298</v>
      </c>
      <c r="M317" s="21"/>
      <c r="N317" s="58"/>
    </row>
    <row r="318" spans="1:16" s="38" customFormat="1" ht="15.75">
      <c r="A318" s="519"/>
      <c r="F318" s="519"/>
      <c r="K318" s="166" t="s">
        <v>677</v>
      </c>
      <c r="L318" t="s">
        <v>5438</v>
      </c>
      <c r="M318"/>
      <c r="N318"/>
    </row>
    <row r="319" spans="1:16" s="38" customFormat="1" ht="15.75">
      <c r="A319" s="519"/>
      <c r="F319" s="519"/>
      <c r="K319" s="166" t="s">
        <v>675</v>
      </c>
      <c r="L319" t="s">
        <v>5739</v>
      </c>
    </row>
    <row r="320" spans="1:16" s="38" customFormat="1" ht="15.75">
      <c r="A320" s="519"/>
      <c r="F320" s="519"/>
      <c r="K320" s="166" t="s">
        <v>676</v>
      </c>
      <c r="L320" t="s">
        <v>5740</v>
      </c>
      <c r="O320"/>
    </row>
    <row r="321" spans="1:15" s="38" customFormat="1" ht="15.75">
      <c r="A321" s="519"/>
      <c r="F321" s="519"/>
      <c r="K321" s="166"/>
      <c r="L321"/>
      <c r="M321" s="515"/>
      <c r="N321"/>
      <c r="O321"/>
    </row>
    <row r="322" spans="1:15" s="38" customFormat="1" ht="15.75">
      <c r="A322" s="519"/>
      <c r="F322" s="519"/>
      <c r="K322" s="166"/>
      <c r="L322"/>
      <c r="M322" s="21"/>
      <c r="N322" s="58"/>
    </row>
    <row r="323" spans="1:15" s="38" customFormat="1" ht="15.75">
      <c r="A323" s="519"/>
      <c r="F323" s="519"/>
      <c r="K323" s="166"/>
      <c r="L323"/>
      <c r="N323" s="190"/>
    </row>
    <row r="324" spans="1:15" s="38" customFormat="1" ht="15.75">
      <c r="A324" s="519"/>
      <c r="F324" s="519"/>
      <c r="K324" s="166"/>
      <c r="L324"/>
      <c r="M324"/>
      <c r="N324"/>
      <c r="O324"/>
    </row>
    <row r="325" spans="1:15" s="38" customFormat="1" ht="15.75">
      <c r="A325" s="519"/>
      <c r="F325" s="519"/>
      <c r="K325" s="519"/>
      <c r="M325" s="21"/>
      <c r="N325" s="25"/>
    </row>
    <row r="326" spans="1:15" s="38" customFormat="1" ht="15.75">
      <c r="A326" s="519"/>
      <c r="F326" s="519"/>
      <c r="K326" s="519"/>
      <c r="M326" s="21"/>
      <c r="N326" s="25"/>
    </row>
    <row r="327" spans="1:15" s="38" customFormat="1" ht="15.75">
      <c r="A327" s="519"/>
      <c r="F327" s="519"/>
      <c r="K327" s="519"/>
      <c r="M327" s="21"/>
      <c r="N327" s="25"/>
    </row>
    <row r="328" spans="1:15" s="38" customFormat="1" ht="15.75">
      <c r="A328" s="519"/>
      <c r="F328" s="519"/>
      <c r="K328" s="519"/>
      <c r="M328" s="21"/>
      <c r="N328" s="25"/>
    </row>
    <row r="329" spans="1:15" s="38" customFormat="1" ht="15.75">
      <c r="A329" s="519"/>
      <c r="F329" s="519"/>
      <c r="K329" s="519"/>
      <c r="M329" s="21"/>
      <c r="N329" s="25"/>
    </row>
    <row r="330" spans="1:15" s="38" customFormat="1" ht="15.75">
      <c r="A330" s="519"/>
      <c r="F330" s="519"/>
      <c r="K330" s="519"/>
      <c r="M330" s="21"/>
      <c r="N330" s="25"/>
    </row>
    <row r="331" spans="1:15" s="38" customFormat="1" ht="15.75">
      <c r="A331" s="519"/>
      <c r="F331" s="519"/>
      <c r="K331" s="519"/>
      <c r="M331" s="21"/>
      <c r="N331" s="25"/>
    </row>
    <row r="332" spans="1:15" s="38" customFormat="1" ht="15.75">
      <c r="A332" s="519"/>
      <c r="F332" s="519"/>
      <c r="K332" s="519"/>
      <c r="M332" s="21"/>
      <c r="N332" s="25"/>
    </row>
    <row r="333" spans="1:15" s="38" customFormat="1" ht="15.75">
      <c r="A333" s="519"/>
      <c r="F333" s="519"/>
      <c r="K333" s="519"/>
      <c r="M333" s="21"/>
      <c r="N333" s="25"/>
    </row>
    <row r="334" spans="1:15" s="38" customFormat="1" ht="15.75">
      <c r="A334" s="519"/>
      <c r="F334" s="519"/>
      <c r="K334" s="519"/>
      <c r="M334" s="21"/>
      <c r="N334" s="25"/>
    </row>
    <row r="335" spans="1:15" s="38" customFormat="1" ht="15.75">
      <c r="A335" s="519"/>
      <c r="F335" s="519"/>
      <c r="K335" s="519"/>
      <c r="M335" s="21"/>
      <c r="N335" s="25"/>
    </row>
    <row r="336" spans="1:15" s="38" customFormat="1" ht="15.75">
      <c r="A336" s="519"/>
      <c r="F336" s="519"/>
      <c r="K336" s="519"/>
      <c r="M336" s="21"/>
      <c r="N336" s="25"/>
    </row>
    <row r="337" spans="1:15" s="38" customFormat="1" ht="15.75">
      <c r="A337" s="518"/>
      <c r="K337" s="25"/>
      <c r="L337" s="21"/>
      <c r="M337" s="21"/>
      <c r="N337" s="25"/>
    </row>
    <row r="338" spans="1:15" s="38" customFormat="1" ht="15.75">
      <c r="A338" s="518"/>
      <c r="K338" s="25"/>
      <c r="L338" s="21"/>
      <c r="M338" s="21"/>
      <c r="N338" s="25"/>
    </row>
    <row r="339" spans="1:15" s="38" customFormat="1" ht="15.75">
      <c r="A339" s="518"/>
      <c r="K339" s="25"/>
      <c r="L339" s="21"/>
      <c r="M339" s="21"/>
      <c r="N339" s="25"/>
    </row>
    <row r="340" spans="1:15" s="38" customFormat="1" ht="15.75">
      <c r="A340" s="518"/>
      <c r="K340" s="25"/>
      <c r="L340" s="21"/>
      <c r="M340" s="21"/>
      <c r="N340" s="25"/>
    </row>
    <row r="341" spans="1:15" s="38" customFormat="1" ht="15.75">
      <c r="A341" s="518"/>
      <c r="K341" s="25"/>
      <c r="L341" s="21"/>
      <c r="M341" s="21"/>
      <c r="N341" s="25"/>
    </row>
    <row r="342" spans="1:15" s="38" customFormat="1" ht="23.25">
      <c r="A342" s="517" t="s">
        <v>2511</v>
      </c>
      <c r="K342" s="25"/>
      <c r="L342" s="21"/>
      <c r="M342" s="21"/>
      <c r="N342" s="25"/>
    </row>
    <row r="343" spans="1:15" s="38" customFormat="1" ht="15.75">
      <c r="A343" s="519" t="s">
        <v>2446</v>
      </c>
      <c r="F343" s="519" t="s">
        <v>2447</v>
      </c>
      <c r="K343" s="519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15"/>
      <c r="N360"/>
    </row>
    <row r="361" spans="1:15" s="38" customFormat="1" ht="15.75">
      <c r="A361" s="166"/>
      <c r="B361"/>
      <c r="K361" s="166"/>
      <c r="L361"/>
      <c r="M361" s="515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18"/>
      <c r="K368" s="166"/>
      <c r="L368"/>
      <c r="M368" s="21"/>
      <c r="N368" s="58"/>
    </row>
    <row r="369" spans="1:15" s="38" customFormat="1" ht="15.75">
      <c r="A369" s="518"/>
      <c r="K369" s="166"/>
      <c r="L369"/>
      <c r="M369" s="21"/>
      <c r="N369" s="58"/>
    </row>
    <row r="370" spans="1:15" s="38" customFormat="1" ht="15.75">
      <c r="A370" s="518"/>
      <c r="K370" s="166"/>
      <c r="L370"/>
      <c r="M370" s="21"/>
      <c r="N370" s="58"/>
    </row>
    <row r="371" spans="1:15" s="38" customFormat="1" ht="15.75">
      <c r="A371" s="518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15"/>
      <c r="N372" s="26"/>
    </row>
    <row r="373" spans="1:15" s="38" customFormat="1" ht="23.25">
      <c r="A373" s="517" t="s">
        <v>3147</v>
      </c>
      <c r="K373" s="21"/>
      <c r="L373" s="25"/>
      <c r="M373" s="24"/>
      <c r="N373" s="21"/>
    </row>
    <row r="374" spans="1:15" s="38" customFormat="1" ht="15.75">
      <c r="A374" s="519" t="s">
        <v>2446</v>
      </c>
      <c r="F374" s="519" t="s">
        <v>2447</v>
      </c>
      <c r="K374" s="519" t="s">
        <v>2448</v>
      </c>
      <c r="N374" s="26"/>
    </row>
    <row r="375" spans="1:15" s="38" customFormat="1" ht="15.75">
      <c r="A375" s="166" t="s">
        <v>675</v>
      </c>
      <c r="B375" t="s">
        <v>4635</v>
      </c>
      <c r="C375"/>
      <c r="D375"/>
      <c r="E375"/>
      <c r="F375" s="166"/>
      <c r="G375"/>
      <c r="K375" s="166" t="s">
        <v>676</v>
      </c>
      <c r="L375" t="s">
        <v>4591</v>
      </c>
      <c r="M375"/>
      <c r="N375"/>
    </row>
    <row r="376" spans="1:15" s="38" customFormat="1" ht="15.75">
      <c r="A376" s="166" t="s">
        <v>676</v>
      </c>
      <c r="B376" t="s">
        <v>5356</v>
      </c>
      <c r="C376"/>
      <c r="K376" s="166" t="s">
        <v>677</v>
      </c>
      <c r="L376" t="s">
        <v>4592</v>
      </c>
      <c r="M376"/>
      <c r="N376"/>
    </row>
    <row r="377" spans="1:15" s="38" customFormat="1" ht="15.75">
      <c r="A377" s="524" t="s">
        <v>676</v>
      </c>
      <c r="B377" t="s">
        <v>5439</v>
      </c>
      <c r="K377" s="166" t="s">
        <v>675</v>
      </c>
      <c r="L377" t="s">
        <v>4593</v>
      </c>
      <c r="M377"/>
      <c r="N377"/>
      <c r="O377"/>
    </row>
    <row r="378" spans="1:15" s="38" customFormat="1" ht="15.75">
      <c r="A378" s="166" t="s">
        <v>677</v>
      </c>
      <c r="B378" t="s">
        <v>5741</v>
      </c>
      <c r="C378"/>
      <c r="D378"/>
      <c r="K378" s="166" t="s">
        <v>676</v>
      </c>
      <c r="L378" t="s">
        <v>5299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300</v>
      </c>
      <c r="M379"/>
      <c r="N379"/>
      <c r="O379"/>
    </row>
    <row r="380" spans="1:15" s="38" customFormat="1" ht="15.75">
      <c r="A380" s="518"/>
      <c r="K380" s="166" t="s">
        <v>675</v>
      </c>
      <c r="L380" t="s">
        <v>5902</v>
      </c>
      <c r="M380" s="515"/>
      <c r="N380"/>
    </row>
    <row r="381" spans="1:15" s="38" customFormat="1" ht="15.75">
      <c r="A381" s="518"/>
      <c r="K381" s="166" t="s">
        <v>675</v>
      </c>
      <c r="L381" t="s">
        <v>5903</v>
      </c>
      <c r="M381" s="515"/>
      <c r="N381"/>
    </row>
    <row r="382" spans="1:15" s="38" customFormat="1" ht="15.75">
      <c r="A382" s="518"/>
      <c r="K382" s="166" t="s">
        <v>675</v>
      </c>
      <c r="L382" t="s">
        <v>5904</v>
      </c>
      <c r="M382" s="515"/>
      <c r="N382"/>
    </row>
    <row r="383" spans="1:15" s="38" customFormat="1" ht="15.75">
      <c r="A383" s="518"/>
      <c r="K383" s="166" t="s">
        <v>677</v>
      </c>
      <c r="L383" t="s">
        <v>5906</v>
      </c>
      <c r="M383"/>
      <c r="N383"/>
      <c r="O383"/>
    </row>
    <row r="384" spans="1:15" s="38" customFormat="1" ht="15.75">
      <c r="A384" s="518"/>
      <c r="K384" s="166"/>
      <c r="L384"/>
      <c r="N384" s="26"/>
    </row>
    <row r="385" spans="1:14" s="38" customFormat="1" ht="15.75">
      <c r="A385" s="518"/>
      <c r="K385" s="166"/>
      <c r="L385"/>
      <c r="N385" s="26"/>
    </row>
    <row r="386" spans="1:14" s="38" customFormat="1" ht="15.75">
      <c r="A386" s="518"/>
      <c r="K386" s="166"/>
      <c r="L386"/>
      <c r="N386" s="26"/>
    </row>
    <row r="387" spans="1:14" s="38" customFormat="1" ht="15.75">
      <c r="A387" s="518"/>
      <c r="K387" s="25"/>
      <c r="L387" s="26"/>
      <c r="N387" s="26"/>
    </row>
    <row r="388" spans="1:14" s="38" customFormat="1" ht="15.75">
      <c r="A388" s="518"/>
      <c r="K388" s="25"/>
      <c r="L388" s="26"/>
      <c r="N388" s="26"/>
    </row>
    <row r="389" spans="1:14" s="38" customFormat="1" ht="15.75">
      <c r="A389" s="518"/>
      <c r="K389" s="25"/>
      <c r="L389" s="26"/>
      <c r="N389" s="26"/>
    </row>
    <row r="390" spans="1:14" s="38" customFormat="1" ht="15.75">
      <c r="A390" s="518"/>
      <c r="K390" s="25"/>
      <c r="L390" s="26"/>
      <c r="N390" s="26"/>
    </row>
    <row r="391" spans="1:14" s="38" customFormat="1" ht="15.75">
      <c r="A391" s="518"/>
      <c r="K391" s="25"/>
      <c r="L391" s="26"/>
      <c r="N391" s="26"/>
    </row>
    <row r="392" spans="1:14" s="38" customFormat="1" ht="15.75">
      <c r="A392" s="518"/>
      <c r="K392" s="25"/>
      <c r="L392" s="26"/>
      <c r="N392" s="26"/>
    </row>
    <row r="393" spans="1:14" s="38" customFormat="1" ht="15.75">
      <c r="A393" s="518"/>
      <c r="K393" s="25"/>
      <c r="L393" s="26"/>
      <c r="N393" s="26"/>
    </row>
    <row r="394" spans="1:14" s="38" customFormat="1" ht="15.75">
      <c r="A394" s="518"/>
      <c r="K394" s="25"/>
      <c r="L394" s="26"/>
      <c r="N394" s="26"/>
    </row>
    <row r="395" spans="1:14" s="38" customFormat="1" ht="15.75">
      <c r="A395" s="518"/>
      <c r="K395" s="25"/>
      <c r="L395" s="26"/>
      <c r="N395" s="26"/>
    </row>
    <row r="396" spans="1:14" s="38" customFormat="1" ht="15.75">
      <c r="A396" s="518"/>
      <c r="K396" s="25"/>
      <c r="L396" s="26"/>
      <c r="N396" s="26"/>
    </row>
    <row r="397" spans="1:14" s="38" customFormat="1" ht="15.75">
      <c r="A397" s="518"/>
      <c r="K397" s="25"/>
      <c r="L397" s="26"/>
      <c r="N397" s="26"/>
    </row>
    <row r="398" spans="1:14" s="38" customFormat="1" ht="15.75">
      <c r="A398" s="518"/>
      <c r="K398" s="25"/>
      <c r="L398" s="26"/>
      <c r="N398" s="26"/>
    </row>
    <row r="399" spans="1:14" s="38" customFormat="1" ht="15.75">
      <c r="A399" s="518"/>
      <c r="K399" s="25"/>
      <c r="L399" s="26"/>
      <c r="N399" s="26"/>
    </row>
    <row r="400" spans="1:14" s="38" customFormat="1" ht="15.75">
      <c r="A400" s="518"/>
      <c r="K400" s="25"/>
      <c r="L400" s="26"/>
      <c r="N400" s="26"/>
    </row>
    <row r="401" spans="1:15" s="38" customFormat="1" ht="15.75">
      <c r="A401" s="518"/>
      <c r="K401" s="25"/>
      <c r="L401" s="26"/>
      <c r="N401" s="26"/>
    </row>
    <row r="402" spans="1:15" s="38" customFormat="1" ht="15.75">
      <c r="A402" s="518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17" t="s">
        <v>1276</v>
      </c>
      <c r="K404" s="21"/>
      <c r="L404" s="190"/>
      <c r="N404" s="190"/>
    </row>
    <row r="405" spans="1:15" s="38" customFormat="1" ht="15.75">
      <c r="A405" s="519" t="s">
        <v>2446</v>
      </c>
      <c r="F405" s="519" t="s">
        <v>2447</v>
      </c>
      <c r="K405" s="519" t="s">
        <v>2448</v>
      </c>
      <c r="N405" s="190"/>
    </row>
    <row r="406" spans="1:15" s="38" customFormat="1" ht="15.75">
      <c r="A406" s="166" t="s">
        <v>676</v>
      </c>
      <c r="B406" t="s">
        <v>5899</v>
      </c>
      <c r="C406"/>
      <c r="F406" s="166"/>
      <c r="G406"/>
      <c r="H406"/>
      <c r="I406"/>
      <c r="K406" s="166" t="s">
        <v>675</v>
      </c>
      <c r="L406" t="s">
        <v>4700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301</v>
      </c>
      <c r="M407"/>
      <c r="N407"/>
      <c r="O407"/>
    </row>
    <row r="408" spans="1:15" s="38" customFormat="1" ht="15.75">
      <c r="A408" s="166"/>
      <c r="B408"/>
      <c r="F408" s="519"/>
      <c r="K408" s="166" t="s">
        <v>677</v>
      </c>
      <c r="L408" t="s">
        <v>5302</v>
      </c>
      <c r="M408"/>
      <c r="N408"/>
    </row>
    <row r="409" spans="1:15" s="38" customFormat="1" ht="15.75">
      <c r="A409" s="166"/>
      <c r="B409"/>
      <c r="F409" s="519"/>
      <c r="K409" s="166" t="s">
        <v>676</v>
      </c>
      <c r="L409" t="s">
        <v>5303</v>
      </c>
    </row>
    <row r="410" spans="1:15" s="38" customFormat="1" ht="15.75">
      <c r="A410" s="166"/>
      <c r="B410"/>
      <c r="F410" s="519"/>
      <c r="K410" s="166" t="s">
        <v>675</v>
      </c>
      <c r="L410" t="s">
        <v>5902</v>
      </c>
      <c r="M410" s="515"/>
      <c r="N410"/>
    </row>
    <row r="411" spans="1:15" s="38" customFormat="1" ht="15.75">
      <c r="A411" s="166"/>
      <c r="B411"/>
      <c r="F411" s="519"/>
      <c r="K411" s="166" t="s">
        <v>675</v>
      </c>
      <c r="L411" t="s">
        <v>5903</v>
      </c>
      <c r="M411" s="515"/>
      <c r="N411"/>
    </row>
    <row r="412" spans="1:15" s="38" customFormat="1" ht="15.75">
      <c r="A412" s="166"/>
      <c r="B412"/>
      <c r="F412" s="519"/>
      <c r="K412" s="166" t="s">
        <v>675</v>
      </c>
      <c r="L412" t="s">
        <v>5904</v>
      </c>
      <c r="M412" s="515"/>
      <c r="N412"/>
    </row>
    <row r="413" spans="1:15" s="38" customFormat="1" ht="15.75">
      <c r="A413" s="166"/>
      <c r="B413"/>
      <c r="F413" s="519"/>
      <c r="K413" s="166" t="s">
        <v>677</v>
      </c>
      <c r="L413" t="s">
        <v>5907</v>
      </c>
      <c r="M413"/>
      <c r="N413"/>
      <c r="O413"/>
    </row>
    <row r="414" spans="1:15" s="38" customFormat="1" ht="15.75">
      <c r="A414" s="166"/>
      <c r="B414"/>
      <c r="F414" s="519"/>
      <c r="K414" s="166" t="s">
        <v>2295</v>
      </c>
      <c r="L414"/>
      <c r="N414" s="190"/>
    </row>
    <row r="415" spans="1:15" s="38" customFormat="1" ht="15.75">
      <c r="A415" s="166"/>
      <c r="B415"/>
      <c r="F415" s="519"/>
      <c r="K415" s="166"/>
      <c r="L415"/>
      <c r="N415" s="190"/>
    </row>
    <row r="416" spans="1:15" s="38" customFormat="1" ht="15.75">
      <c r="A416" s="519"/>
      <c r="F416" s="519"/>
      <c r="K416" s="166"/>
      <c r="L416"/>
      <c r="N416" s="190"/>
    </row>
    <row r="417" spans="1:14" s="38" customFormat="1" ht="15.75">
      <c r="A417" s="518"/>
      <c r="K417" s="166"/>
      <c r="L417"/>
      <c r="N417" s="190"/>
    </row>
    <row r="418" spans="1:14" s="38" customFormat="1" ht="15.75">
      <c r="A418" s="518"/>
      <c r="K418" s="166"/>
      <c r="L418"/>
      <c r="N418" s="190"/>
    </row>
    <row r="419" spans="1:14" s="38" customFormat="1" ht="15.75">
      <c r="A419" s="518"/>
      <c r="K419" s="166"/>
      <c r="L419"/>
      <c r="N419" s="190"/>
    </row>
    <row r="420" spans="1:14" s="38" customFormat="1" ht="15.75">
      <c r="A420" s="518"/>
      <c r="K420" s="190"/>
      <c r="L420" s="21"/>
      <c r="N420" s="190"/>
    </row>
    <row r="421" spans="1:14" s="38" customFormat="1" ht="15.75">
      <c r="A421" s="518"/>
      <c r="K421" s="190"/>
      <c r="L421" s="21"/>
      <c r="N421" s="190"/>
    </row>
    <row r="422" spans="1:14" s="38" customFormat="1" ht="15.75">
      <c r="A422" s="518"/>
      <c r="K422" s="190"/>
      <c r="L422" s="21"/>
      <c r="N422" s="190"/>
    </row>
    <row r="423" spans="1:14" s="38" customFormat="1" ht="15.75">
      <c r="A423" s="518"/>
      <c r="K423" s="190"/>
      <c r="L423" s="21"/>
      <c r="N423" s="190"/>
    </row>
    <row r="424" spans="1:14" s="38" customFormat="1" ht="15.75">
      <c r="A424" s="518"/>
      <c r="K424" s="190"/>
      <c r="L424" s="21"/>
      <c r="N424" s="190"/>
    </row>
    <row r="425" spans="1:14" s="38" customFormat="1" ht="15.75">
      <c r="A425" s="518"/>
      <c r="K425" s="190"/>
      <c r="L425" s="21"/>
      <c r="N425" s="190"/>
    </row>
    <row r="426" spans="1:14" s="38" customFormat="1" ht="15.75">
      <c r="A426" s="518"/>
      <c r="K426" s="190"/>
      <c r="L426" s="21"/>
      <c r="N426" s="190"/>
    </row>
    <row r="427" spans="1:14" s="38" customFormat="1" ht="15.75">
      <c r="A427" s="518"/>
      <c r="K427" s="190"/>
      <c r="L427" s="21"/>
      <c r="N427" s="190"/>
    </row>
    <row r="428" spans="1:14" s="38" customFormat="1" ht="15.75">
      <c r="A428" s="518"/>
      <c r="K428" s="190"/>
      <c r="L428" s="21"/>
      <c r="N428" s="190"/>
    </row>
    <row r="429" spans="1:14" s="38" customFormat="1" ht="15.75">
      <c r="A429" s="518"/>
      <c r="K429" s="190"/>
      <c r="L429" s="21"/>
      <c r="N429" s="190"/>
    </row>
    <row r="430" spans="1:14" s="38" customFormat="1" ht="15.75">
      <c r="A430" s="518"/>
      <c r="K430" s="190"/>
      <c r="L430" s="21"/>
      <c r="N430" s="190"/>
    </row>
    <row r="431" spans="1:14" s="38" customFormat="1" ht="15.75">
      <c r="A431" s="518"/>
      <c r="K431" s="190"/>
      <c r="L431" s="21"/>
      <c r="N431" s="190"/>
    </row>
    <row r="432" spans="1:14" s="38" customFormat="1" ht="15.75">
      <c r="A432" s="518"/>
      <c r="K432" s="190"/>
      <c r="L432" s="21"/>
      <c r="N432" s="190"/>
    </row>
    <row r="433" spans="1:15" s="38" customFormat="1" ht="15.75">
      <c r="A433" s="518"/>
      <c r="K433" s="190"/>
      <c r="L433" s="21"/>
      <c r="N433" s="190"/>
    </row>
    <row r="434" spans="1:15" s="38" customFormat="1" ht="15.75">
      <c r="A434" s="518"/>
      <c r="K434" s="190"/>
      <c r="L434" s="21"/>
      <c r="N434" s="190"/>
    </row>
    <row r="435" spans="1:15" s="38" customFormat="1" ht="23.25">
      <c r="A435" s="517" t="s">
        <v>2623</v>
      </c>
      <c r="K435" s="190"/>
      <c r="L435" s="21"/>
      <c r="N435" s="190"/>
    </row>
    <row r="436" spans="1:15" s="38" customFormat="1" ht="15.75">
      <c r="A436" s="519" t="s">
        <v>2446</v>
      </c>
      <c r="F436" s="519" t="s">
        <v>2447</v>
      </c>
      <c r="K436" s="519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16</v>
      </c>
      <c r="K437" s="166" t="s">
        <v>677</v>
      </c>
      <c r="L437" t="s">
        <v>5304</v>
      </c>
    </row>
    <row r="438" spans="1:15" s="38" customFormat="1" ht="15.75">
      <c r="A438" s="166"/>
      <c r="B438"/>
      <c r="F438" s="166" t="s">
        <v>675</v>
      </c>
      <c r="G438" t="s">
        <v>5742</v>
      </c>
      <c r="K438" s="166" t="s">
        <v>675</v>
      </c>
      <c r="L438" t="s">
        <v>5743</v>
      </c>
    </row>
    <row r="439" spans="1:15" s="38" customFormat="1" ht="15.75">
      <c r="A439" s="166"/>
      <c r="B439"/>
      <c r="K439" s="166" t="s">
        <v>675</v>
      </c>
      <c r="L439" t="s">
        <v>5744</v>
      </c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18"/>
      <c r="K462" s="190"/>
      <c r="L462" s="21"/>
      <c r="N462" s="190"/>
    </row>
    <row r="463" spans="1:14" s="38" customFormat="1" ht="15.75">
      <c r="A463" s="518"/>
      <c r="K463" s="190"/>
      <c r="L463" s="21"/>
      <c r="N463" s="190"/>
    </row>
    <row r="464" spans="1:14" s="38" customFormat="1" ht="15.75">
      <c r="A464" s="518"/>
      <c r="K464" s="190"/>
      <c r="L464" s="21"/>
      <c r="N464" s="190"/>
    </row>
    <row r="465" spans="1:15" s="38" customFormat="1" ht="15.75">
      <c r="A465" s="518"/>
      <c r="K465" s="25"/>
      <c r="L465" s="190"/>
      <c r="N465" s="25"/>
    </row>
    <row r="466" spans="1:15" s="38" customFormat="1" ht="23.25">
      <c r="A466" s="517" t="s">
        <v>636</v>
      </c>
      <c r="K466" s="26"/>
      <c r="L466" s="25"/>
      <c r="N466" s="26"/>
    </row>
    <row r="467" spans="1:15" s="38" customFormat="1" ht="15.75">
      <c r="A467" s="519" t="s">
        <v>2446</v>
      </c>
      <c r="F467" s="519" t="s">
        <v>2447</v>
      </c>
      <c r="K467" s="519" t="s">
        <v>2448</v>
      </c>
      <c r="N467" s="190"/>
    </row>
    <row r="468" spans="1:15" s="38" customFormat="1" ht="15.75">
      <c r="A468" s="166" t="s">
        <v>676</v>
      </c>
      <c r="B468" t="s">
        <v>5305</v>
      </c>
      <c r="C468"/>
      <c r="D468"/>
      <c r="K468" s="166" t="s">
        <v>675</v>
      </c>
      <c r="L468" t="s">
        <v>4662</v>
      </c>
      <c r="N468" s="25"/>
    </row>
    <row r="469" spans="1:15" s="38" customFormat="1" ht="15.75">
      <c r="A469" s="166" t="s">
        <v>675</v>
      </c>
      <c r="B469" t="s">
        <v>5908</v>
      </c>
      <c r="C469"/>
      <c r="D469"/>
      <c r="K469" s="166" t="s">
        <v>675</v>
      </c>
      <c r="L469" t="s">
        <v>5745</v>
      </c>
      <c r="M469"/>
      <c r="N469"/>
      <c r="O469"/>
    </row>
    <row r="470" spans="1:15" s="38" customFormat="1" ht="15.75">
      <c r="A470" s="518"/>
      <c r="K470" s="166" t="s">
        <v>676</v>
      </c>
      <c r="L470" t="s">
        <v>5909</v>
      </c>
    </row>
    <row r="471" spans="1:15" s="38" customFormat="1" ht="15.75">
      <c r="A471" s="518"/>
      <c r="K471" s="166"/>
      <c r="L471"/>
      <c r="M471"/>
      <c r="N471"/>
      <c r="O471"/>
    </row>
    <row r="472" spans="1:15" s="38" customFormat="1" ht="15.75">
      <c r="A472" s="518"/>
      <c r="K472" s="166"/>
      <c r="L472"/>
      <c r="M472" s="21"/>
      <c r="N472" s="58"/>
    </row>
    <row r="473" spans="1:15" s="38" customFormat="1" ht="15.75">
      <c r="A473" s="518"/>
      <c r="K473" s="166"/>
      <c r="L473"/>
      <c r="N473" s="190"/>
    </row>
    <row r="474" spans="1:15" s="38" customFormat="1" ht="15.75">
      <c r="A474" s="518"/>
      <c r="K474" s="166"/>
      <c r="L474"/>
      <c r="N474" s="190"/>
    </row>
    <row r="475" spans="1:15" s="38" customFormat="1" ht="15.75">
      <c r="A475" s="518"/>
      <c r="K475" s="166"/>
      <c r="L475"/>
      <c r="N475" s="190"/>
    </row>
    <row r="476" spans="1:15" s="38" customFormat="1" ht="15.75">
      <c r="A476" s="518"/>
      <c r="K476" s="166"/>
      <c r="L476"/>
      <c r="N476" s="190"/>
    </row>
    <row r="477" spans="1:15" s="38" customFormat="1" ht="15.75">
      <c r="A477" s="518"/>
      <c r="K477" s="166"/>
      <c r="L477"/>
      <c r="N477" s="190"/>
    </row>
    <row r="478" spans="1:15" s="38" customFormat="1" ht="15.75">
      <c r="A478" s="518"/>
      <c r="K478" s="190"/>
      <c r="L478" s="26"/>
      <c r="N478" s="190"/>
    </row>
    <row r="479" spans="1:15" s="38" customFormat="1" ht="15.75">
      <c r="A479" s="518"/>
      <c r="K479" s="190"/>
      <c r="L479" s="26"/>
      <c r="N479" s="190"/>
    </row>
    <row r="480" spans="1:15" s="38" customFormat="1" ht="15.75">
      <c r="A480" s="518"/>
      <c r="K480" s="190"/>
      <c r="L480" s="26"/>
      <c r="N480" s="190"/>
    </row>
    <row r="481" spans="1:14" s="38" customFormat="1" ht="15.75">
      <c r="A481" s="518"/>
      <c r="K481" s="190"/>
      <c r="L481" s="26"/>
      <c r="N481" s="190"/>
    </row>
    <row r="482" spans="1:14" s="38" customFormat="1" ht="15.75">
      <c r="A482" s="518"/>
      <c r="K482" s="190"/>
      <c r="L482" s="26"/>
      <c r="N482" s="190"/>
    </row>
    <row r="483" spans="1:14" s="38" customFormat="1" ht="15.75">
      <c r="A483" s="518"/>
      <c r="K483" s="190"/>
      <c r="L483" s="26"/>
      <c r="N483" s="190"/>
    </row>
    <row r="484" spans="1:14" s="38" customFormat="1" ht="15.75">
      <c r="A484" s="518"/>
      <c r="K484" s="190"/>
      <c r="L484" s="26"/>
      <c r="N484" s="190"/>
    </row>
    <row r="485" spans="1:14" s="38" customFormat="1" ht="15.75">
      <c r="A485" s="518"/>
      <c r="K485" s="190"/>
      <c r="L485" s="26"/>
      <c r="N485" s="190"/>
    </row>
    <row r="486" spans="1:14" s="38" customFormat="1" ht="15.75">
      <c r="A486" s="518"/>
      <c r="K486" s="190"/>
      <c r="L486" s="26"/>
      <c r="N486" s="190"/>
    </row>
    <row r="487" spans="1:14" s="38" customFormat="1" ht="15.75">
      <c r="A487" s="518"/>
      <c r="K487" s="190"/>
      <c r="L487" s="26"/>
      <c r="N487" s="190"/>
    </row>
    <row r="488" spans="1:14" s="38" customFormat="1" ht="15.75">
      <c r="A488" s="518"/>
      <c r="K488" s="190"/>
      <c r="L488" s="26"/>
      <c r="N488" s="190"/>
    </row>
    <row r="489" spans="1:14" s="38" customFormat="1" ht="15.75">
      <c r="A489" s="518"/>
      <c r="K489" s="190"/>
      <c r="L489" s="26"/>
      <c r="N489" s="190"/>
    </row>
    <row r="490" spans="1:14" s="38" customFormat="1" ht="15.75">
      <c r="A490" s="518"/>
      <c r="K490" s="190"/>
      <c r="L490" s="26"/>
      <c r="N490" s="190"/>
    </row>
    <row r="491" spans="1:14" s="38" customFormat="1" ht="15.75">
      <c r="A491" s="518"/>
      <c r="K491" s="190"/>
      <c r="L491" s="26"/>
      <c r="N491" s="190"/>
    </row>
    <row r="492" spans="1:14" s="38" customFormat="1" ht="15.75">
      <c r="A492" s="518"/>
      <c r="K492" s="190"/>
      <c r="L492" s="26"/>
      <c r="N492" s="190"/>
    </row>
    <row r="493" spans="1:14" s="38" customFormat="1" ht="15.75">
      <c r="A493" s="518"/>
      <c r="K493" s="190"/>
      <c r="L493" s="26"/>
      <c r="N493" s="190"/>
    </row>
    <row r="494" spans="1:14" s="38" customFormat="1" ht="15.75">
      <c r="A494" s="518"/>
      <c r="K494" s="190"/>
      <c r="L494" s="26"/>
      <c r="N494" s="190"/>
    </row>
    <row r="495" spans="1:14" s="38" customFormat="1" ht="15.75">
      <c r="A495" s="518"/>
      <c r="K495" s="190"/>
      <c r="L495" s="26"/>
      <c r="N495" s="190"/>
    </row>
    <row r="496" spans="1:14" s="38" customFormat="1" ht="15.75">
      <c r="A496" s="518"/>
      <c r="K496" s="25"/>
      <c r="L496" s="21"/>
      <c r="N496" s="25"/>
    </row>
    <row r="497" spans="1:14" s="38" customFormat="1" ht="23.25">
      <c r="A497" s="517" t="s">
        <v>2501</v>
      </c>
      <c r="K497" s="25"/>
      <c r="L497" s="21"/>
      <c r="N497" s="25"/>
    </row>
    <row r="498" spans="1:14" s="38" customFormat="1" ht="15.75">
      <c r="A498" s="519" t="s">
        <v>2446</v>
      </c>
      <c r="F498" s="519" t="s">
        <v>2447</v>
      </c>
      <c r="K498" s="519" t="s">
        <v>2448</v>
      </c>
      <c r="N498" s="25"/>
    </row>
    <row r="499" spans="1:14" s="38" customFormat="1" ht="15.75">
      <c r="A499" s="166"/>
      <c r="B499"/>
      <c r="F499" s="166"/>
      <c r="G499"/>
      <c r="H499" s="522"/>
      <c r="K499" s="166" t="s">
        <v>677</v>
      </c>
      <c r="L499" t="s">
        <v>5536</v>
      </c>
      <c r="N499" s="25"/>
    </row>
    <row r="500" spans="1:14" s="38" customFormat="1" ht="15.75">
      <c r="A500" s="166"/>
      <c r="B500"/>
      <c r="F500" s="166"/>
      <c r="G500"/>
      <c r="K500" s="166" t="s">
        <v>677</v>
      </c>
      <c r="L500" t="s">
        <v>5910</v>
      </c>
    </row>
    <row r="501" spans="1:14" s="38" customFormat="1" ht="15.75">
      <c r="A501" s="524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24"/>
      <c r="B503"/>
      <c r="F503" s="519"/>
      <c r="K503" s="166"/>
      <c r="L503"/>
      <c r="M503" s="21"/>
      <c r="N503" s="58"/>
    </row>
    <row r="504" spans="1:14" s="38" customFormat="1" ht="15.75">
      <c r="A504" s="519"/>
      <c r="F504" s="519"/>
      <c r="K504" s="166"/>
      <c r="L504"/>
      <c r="M504" s="17"/>
      <c r="N504"/>
    </row>
    <row r="505" spans="1:14" s="38" customFormat="1" ht="15.75">
      <c r="A505" s="519"/>
      <c r="F505" s="519"/>
      <c r="K505" s="166"/>
      <c r="L505"/>
      <c r="N505" s="25"/>
    </row>
    <row r="506" spans="1:14" s="38" customFormat="1" ht="15.75">
      <c r="A506" s="519"/>
      <c r="F506" s="519"/>
      <c r="K506" s="519"/>
      <c r="N506" s="25"/>
    </row>
    <row r="507" spans="1:14" s="38" customFormat="1" ht="15.75">
      <c r="A507" s="519"/>
      <c r="F507" s="519"/>
      <c r="K507" s="519"/>
      <c r="N507" s="25"/>
    </row>
    <row r="508" spans="1:14" s="38" customFormat="1" ht="15.75">
      <c r="A508" s="519"/>
      <c r="F508" s="519"/>
      <c r="K508" s="519"/>
      <c r="N508" s="25"/>
    </row>
    <row r="509" spans="1:14" s="38" customFormat="1" ht="15.75">
      <c r="A509" s="519"/>
      <c r="F509" s="519"/>
      <c r="K509" s="519"/>
      <c r="N509" s="25"/>
    </row>
    <row r="510" spans="1:14" s="38" customFormat="1" ht="15.75">
      <c r="A510" s="519"/>
      <c r="F510" s="519"/>
      <c r="K510" s="519"/>
      <c r="N510" s="25"/>
    </row>
    <row r="511" spans="1:14" s="38" customFormat="1" ht="15.75">
      <c r="A511" s="519"/>
      <c r="F511" s="519"/>
      <c r="K511" s="519"/>
      <c r="N511" s="25"/>
    </row>
    <row r="512" spans="1:14" s="38" customFormat="1" ht="15.75">
      <c r="A512" s="519"/>
      <c r="F512" s="519"/>
      <c r="K512" s="519"/>
      <c r="N512" s="25"/>
    </row>
    <row r="513" spans="1:14" s="38" customFormat="1" ht="15.75">
      <c r="A513" s="519"/>
      <c r="F513" s="519"/>
      <c r="K513" s="519"/>
      <c r="N513" s="25"/>
    </row>
    <row r="514" spans="1:14" s="38" customFormat="1" ht="15.75">
      <c r="A514" s="519"/>
      <c r="F514" s="519"/>
      <c r="K514" s="519"/>
      <c r="N514" s="25"/>
    </row>
    <row r="515" spans="1:14" s="38" customFormat="1" ht="15.75">
      <c r="A515" s="519"/>
      <c r="F515" s="519"/>
      <c r="K515" s="519"/>
      <c r="N515" s="25"/>
    </row>
    <row r="516" spans="1:14" s="38" customFormat="1" ht="15.75">
      <c r="A516" s="519"/>
      <c r="F516" s="519"/>
      <c r="K516" s="519"/>
      <c r="N516" s="25"/>
    </row>
    <row r="517" spans="1:14" s="38" customFormat="1" ht="15.75">
      <c r="A517" s="519"/>
      <c r="F517" s="519"/>
      <c r="K517" s="519"/>
      <c r="N517" s="25"/>
    </row>
    <row r="518" spans="1:14" s="38" customFormat="1" ht="15.75">
      <c r="A518" s="519"/>
      <c r="F518" s="519"/>
      <c r="K518" s="519"/>
      <c r="N518" s="25"/>
    </row>
    <row r="519" spans="1:14" s="38" customFormat="1" ht="15.75">
      <c r="A519" s="519"/>
      <c r="F519" s="519"/>
      <c r="K519" s="519"/>
      <c r="N519" s="25"/>
    </row>
    <row r="520" spans="1:14" s="38" customFormat="1" ht="15.75">
      <c r="A520" s="518"/>
      <c r="K520" s="25"/>
      <c r="L520" s="21"/>
      <c r="N520" s="25"/>
    </row>
    <row r="521" spans="1:14" s="38" customFormat="1" ht="15.75">
      <c r="A521" s="518"/>
      <c r="K521" s="25"/>
      <c r="L521" s="21"/>
      <c r="N521" s="25"/>
    </row>
    <row r="522" spans="1:14" s="38" customFormat="1" ht="15.75">
      <c r="A522" s="518"/>
      <c r="K522" s="25"/>
      <c r="L522" s="21"/>
      <c r="N522" s="25"/>
    </row>
    <row r="523" spans="1:14" s="38" customFormat="1" ht="15.75">
      <c r="A523" s="518"/>
      <c r="K523" s="25"/>
      <c r="L523" s="21"/>
      <c r="N523" s="25"/>
    </row>
    <row r="524" spans="1:14" s="38" customFormat="1" ht="15.75">
      <c r="A524" s="518"/>
      <c r="K524" s="25"/>
      <c r="L524" s="21"/>
      <c r="N524" s="25"/>
    </row>
    <row r="525" spans="1:14" s="38" customFormat="1" ht="15.75">
      <c r="A525" s="518"/>
      <c r="K525" s="25"/>
      <c r="L525" s="21"/>
      <c r="N525" s="25"/>
    </row>
    <row r="526" spans="1:14" s="38" customFormat="1" ht="15.75">
      <c r="A526" s="518"/>
      <c r="K526" s="25"/>
      <c r="L526" s="21"/>
      <c r="N526" s="25"/>
    </row>
    <row r="527" spans="1:14" s="38" customFormat="1" ht="15.75">
      <c r="A527" s="518"/>
      <c r="K527" s="26"/>
      <c r="L527" s="190"/>
      <c r="N527" s="26"/>
    </row>
    <row r="528" spans="1:14" s="38" customFormat="1" ht="23.25">
      <c r="A528" s="517" t="s">
        <v>1578</v>
      </c>
      <c r="K528" s="21"/>
      <c r="L528" s="25"/>
      <c r="N528" s="21"/>
    </row>
    <row r="529" spans="1:25" s="38" customFormat="1" ht="15.75">
      <c r="A529" s="519" t="s">
        <v>2446</v>
      </c>
      <c r="F529" s="519" t="s">
        <v>2447</v>
      </c>
      <c r="K529" s="519" t="s">
        <v>2448</v>
      </c>
      <c r="N529" s="25"/>
    </row>
    <row r="530" spans="1:25" s="38" customFormat="1" ht="15.75">
      <c r="A530" s="166"/>
      <c r="B530"/>
      <c r="F530" s="166"/>
      <c r="G530"/>
      <c r="H530" s="522"/>
      <c r="K530" s="166" t="s">
        <v>677</v>
      </c>
      <c r="L530" t="s">
        <v>5384</v>
      </c>
      <c r="M530"/>
      <c r="N530"/>
    </row>
    <row r="531" spans="1:25" s="38" customFormat="1" ht="15.75">
      <c r="A531" s="518"/>
      <c r="F531" s="166"/>
      <c r="G531"/>
      <c r="K531" s="166" t="s">
        <v>677</v>
      </c>
      <c r="L531" t="s">
        <v>5535</v>
      </c>
    </row>
    <row r="532" spans="1:25" s="38" customFormat="1" ht="15.75">
      <c r="A532" s="518"/>
      <c r="K532" s="166" t="s">
        <v>675</v>
      </c>
      <c r="L532" t="s">
        <v>5902</v>
      </c>
      <c r="M532" s="515"/>
      <c r="N532"/>
    </row>
    <row r="533" spans="1:25" s="38" customFormat="1" ht="15.75">
      <c r="A533" s="518"/>
      <c r="K533" s="166" t="s">
        <v>675</v>
      </c>
      <c r="L533" t="s">
        <v>5903</v>
      </c>
      <c r="M533" s="515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18"/>
      <c r="K534" s="166" t="s">
        <v>675</v>
      </c>
      <c r="L534" t="s">
        <v>5904</v>
      </c>
      <c r="M534" s="515"/>
      <c r="N534"/>
    </row>
    <row r="535" spans="1:25" s="38" customFormat="1" ht="15.75">
      <c r="A535" s="518"/>
      <c r="K535" s="166"/>
      <c r="L535"/>
      <c r="N535" s="25"/>
    </row>
    <row r="536" spans="1:25" s="38" customFormat="1" ht="15.75">
      <c r="A536" s="518"/>
      <c r="K536" s="166"/>
      <c r="L536"/>
      <c r="M536" s="17"/>
      <c r="N536"/>
    </row>
    <row r="537" spans="1:25" s="38" customFormat="1" ht="15.75">
      <c r="A537" s="518"/>
      <c r="K537" s="166"/>
      <c r="L537"/>
      <c r="N537" s="25"/>
    </row>
    <row r="538" spans="1:25" s="38" customFormat="1" ht="15.75">
      <c r="A538" s="518"/>
      <c r="K538" s="166"/>
      <c r="L538"/>
      <c r="N538" s="25"/>
    </row>
    <row r="539" spans="1:25" s="38" customFormat="1" ht="15.75">
      <c r="A539" s="518"/>
      <c r="K539" s="166"/>
      <c r="L539"/>
      <c r="N539" s="25"/>
    </row>
    <row r="540" spans="1:25" s="38" customFormat="1" ht="15.75">
      <c r="A540" s="518"/>
      <c r="K540" s="166"/>
      <c r="L540"/>
      <c r="N540" s="25"/>
    </row>
    <row r="541" spans="1:25" s="38" customFormat="1" ht="15.75">
      <c r="A541" s="518"/>
      <c r="K541" s="166"/>
      <c r="L541"/>
      <c r="N541" s="25"/>
    </row>
    <row r="542" spans="1:25" s="38" customFormat="1" ht="15.75">
      <c r="A542" s="518"/>
      <c r="K542" s="166"/>
      <c r="L542"/>
      <c r="N542" s="25"/>
    </row>
    <row r="543" spans="1:25" s="38" customFormat="1" ht="15.75">
      <c r="A543" s="518"/>
      <c r="K543" s="166"/>
      <c r="L543"/>
      <c r="N543" s="25"/>
    </row>
    <row r="544" spans="1:25" s="38" customFormat="1" ht="15.75">
      <c r="A544" s="518"/>
      <c r="K544" s="166"/>
      <c r="L544"/>
      <c r="N544" s="25"/>
    </row>
    <row r="545" spans="1:14" s="38" customFormat="1" ht="15.75">
      <c r="A545" s="518"/>
      <c r="K545" s="166"/>
      <c r="L545"/>
      <c r="N545" s="25"/>
    </row>
    <row r="546" spans="1:14" s="38" customFormat="1" ht="15.75">
      <c r="A546" s="518"/>
      <c r="K546" s="166"/>
      <c r="L546"/>
      <c r="N546" s="25"/>
    </row>
    <row r="547" spans="1:14" s="38" customFormat="1" ht="15.75">
      <c r="A547" s="518"/>
      <c r="K547" s="166"/>
      <c r="L547"/>
      <c r="N547" s="25"/>
    </row>
    <row r="548" spans="1:14" s="38" customFormat="1" ht="15.75">
      <c r="A548" s="518"/>
      <c r="K548" s="166"/>
      <c r="L548"/>
      <c r="N548" s="25"/>
    </row>
    <row r="549" spans="1:14" s="38" customFormat="1" ht="15.75">
      <c r="A549" s="518"/>
      <c r="K549" s="166"/>
      <c r="L549"/>
      <c r="N549" s="25"/>
    </row>
    <row r="550" spans="1:14" s="38" customFormat="1" ht="15.75">
      <c r="A550" s="518"/>
      <c r="K550" s="166"/>
      <c r="L550"/>
      <c r="N550" s="25"/>
    </row>
    <row r="551" spans="1:14" s="38" customFormat="1" ht="15.75">
      <c r="A551" s="518"/>
      <c r="K551" s="166"/>
      <c r="L551"/>
      <c r="N551" s="25"/>
    </row>
    <row r="552" spans="1:14" s="38" customFormat="1" ht="15.75">
      <c r="A552" s="518"/>
      <c r="K552" s="166"/>
      <c r="L552"/>
      <c r="N552" s="25"/>
    </row>
    <row r="553" spans="1:14" s="38" customFormat="1" ht="15.75">
      <c r="A553" s="518"/>
      <c r="K553" s="166"/>
      <c r="L553"/>
      <c r="N553" s="25"/>
    </row>
    <row r="554" spans="1:14" s="38" customFormat="1" ht="15.75">
      <c r="A554" s="518"/>
      <c r="K554" s="166"/>
      <c r="L554"/>
      <c r="N554" s="25"/>
    </row>
    <row r="555" spans="1:14" s="38" customFormat="1" ht="15.75">
      <c r="A555" s="518"/>
      <c r="L555" s="25"/>
      <c r="N555" s="25"/>
    </row>
    <row r="556" spans="1:14" s="38" customFormat="1" ht="15.75">
      <c r="A556" s="518"/>
      <c r="L556" s="25"/>
      <c r="N556" s="25"/>
    </row>
    <row r="557" spans="1:14" s="38" customFormat="1" ht="15.75">
      <c r="A557" s="518"/>
      <c r="L557" s="25"/>
      <c r="N557" s="25"/>
    </row>
    <row r="558" spans="1:14" s="38" customFormat="1" ht="15.75">
      <c r="A558" s="518"/>
      <c r="L558" s="25"/>
      <c r="N558" s="25"/>
    </row>
    <row r="559" spans="1:14" s="38" customFormat="1" ht="23.25">
      <c r="A559" s="517" t="s">
        <v>2074</v>
      </c>
      <c r="K559" s="21"/>
      <c r="L559" s="25"/>
      <c r="N559" s="25"/>
    </row>
    <row r="560" spans="1:14" s="38" customFormat="1" ht="15.75">
      <c r="A560" s="519" t="s">
        <v>2446</v>
      </c>
      <c r="F560" s="519" t="s">
        <v>2447</v>
      </c>
      <c r="K560" s="519" t="s">
        <v>2448</v>
      </c>
      <c r="N560" s="25"/>
    </row>
    <row r="561" spans="1:14" s="38" customFormat="1" ht="15.75">
      <c r="A561" s="524"/>
      <c r="B561"/>
      <c r="F561" s="166"/>
      <c r="G561"/>
      <c r="H561" s="21"/>
      <c r="I561" s="58"/>
      <c r="K561" s="166" t="s">
        <v>675</v>
      </c>
      <c r="L561" s="79" t="s">
        <v>5735</v>
      </c>
      <c r="M561" s="26"/>
      <c r="N561" s="3"/>
    </row>
    <row r="562" spans="1:14" s="38" customFormat="1" ht="15.75">
      <c r="A562" s="166"/>
      <c r="B562"/>
      <c r="F562" s="166"/>
      <c r="G562"/>
      <c r="K562" s="166" t="s">
        <v>675</v>
      </c>
      <c r="L562" s="79" t="s">
        <v>5736</v>
      </c>
      <c r="M562" s="26"/>
      <c r="N562" s="3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19"/>
      <c r="K580" s="166"/>
      <c r="L580"/>
      <c r="N580" s="25"/>
    </row>
    <row r="581" spans="1:18" s="38" customFormat="1" ht="15.75">
      <c r="A581" s="519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18"/>
      <c r="K585" s="166"/>
      <c r="L585"/>
      <c r="N585" s="25"/>
    </row>
    <row r="586" spans="1:18" s="38" customFormat="1" ht="15.75">
      <c r="A586" s="518"/>
      <c r="K586" s="166"/>
      <c r="L586"/>
      <c r="N586" s="25"/>
    </row>
    <row r="587" spans="1:18" s="38" customFormat="1" ht="15.75">
      <c r="A587" s="518"/>
      <c r="K587" s="166"/>
      <c r="L587"/>
      <c r="N587" s="25"/>
    </row>
    <row r="588" spans="1:18" s="38" customFormat="1" ht="15.75">
      <c r="A588" s="518"/>
      <c r="K588" s="166"/>
      <c r="L588"/>
      <c r="N588" s="25"/>
    </row>
    <row r="589" spans="1:18" s="38" customFormat="1" ht="15.75">
      <c r="A589" s="518"/>
      <c r="F589" s="166"/>
      <c r="G589"/>
      <c r="K589" s="166"/>
      <c r="L589"/>
      <c r="N589" s="25"/>
    </row>
    <row r="590" spans="1:18" s="38" customFormat="1" ht="23.25">
      <c r="A590" s="517" t="s">
        <v>152</v>
      </c>
      <c r="L590" s="25"/>
      <c r="N590" s="25"/>
    </row>
    <row r="591" spans="1:18" s="38" customFormat="1" ht="15.75">
      <c r="A591" s="519" t="s">
        <v>2446</v>
      </c>
      <c r="F591" s="519" t="s">
        <v>2447</v>
      </c>
      <c r="K591" s="519" t="s">
        <v>2448</v>
      </c>
      <c r="N591" s="25"/>
    </row>
    <row r="592" spans="1:18" s="38" customFormat="1" ht="15.75">
      <c r="A592" s="166" t="s">
        <v>677</v>
      </c>
      <c r="B592" t="s">
        <v>4594</v>
      </c>
      <c r="C592"/>
      <c r="D592"/>
      <c r="E592"/>
      <c r="F592" s="166" t="s">
        <v>675</v>
      </c>
      <c r="G592" t="s">
        <v>5385</v>
      </c>
      <c r="H592"/>
      <c r="I592"/>
      <c r="J592"/>
      <c r="K592" s="166" t="s">
        <v>675</v>
      </c>
      <c r="L592" t="s">
        <v>4591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36</v>
      </c>
      <c r="F593" s="166" t="s">
        <v>676</v>
      </c>
      <c r="G593" t="s">
        <v>5440</v>
      </c>
      <c r="H593"/>
      <c r="I593"/>
      <c r="K593" s="166" t="s">
        <v>676</v>
      </c>
      <c r="L593" t="s">
        <v>4592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37</v>
      </c>
      <c r="F594" s="166" t="s">
        <v>675</v>
      </c>
      <c r="G594" t="s">
        <v>3463</v>
      </c>
      <c r="K594" s="166" t="s">
        <v>675</v>
      </c>
      <c r="L594" t="s">
        <v>4638</v>
      </c>
      <c r="Q594" s="166"/>
      <c r="R594"/>
    </row>
    <row r="595" spans="1:18" s="38" customFormat="1" ht="15.75">
      <c r="A595" s="166" t="s">
        <v>677</v>
      </c>
      <c r="B595" t="s">
        <v>4701</v>
      </c>
      <c r="F595" s="166"/>
      <c r="G595"/>
      <c r="K595" s="166" t="s">
        <v>677</v>
      </c>
      <c r="L595" t="s">
        <v>4702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306</v>
      </c>
      <c r="F596" s="166"/>
      <c r="G596"/>
      <c r="K596" s="166" t="s">
        <v>676</v>
      </c>
      <c r="L596" t="s">
        <v>4769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307</v>
      </c>
      <c r="F597" s="166"/>
      <c r="G597"/>
      <c r="K597" s="166" t="s">
        <v>677</v>
      </c>
      <c r="L597" t="s">
        <v>4770</v>
      </c>
      <c r="M597"/>
      <c r="N597"/>
      <c r="O597"/>
      <c r="Q597" s="166"/>
      <c r="R597"/>
    </row>
    <row r="598" spans="1:18" s="38" customFormat="1" ht="15.75">
      <c r="A598" s="524" t="s">
        <v>675</v>
      </c>
      <c r="B598" t="s">
        <v>5308</v>
      </c>
      <c r="F598" s="166"/>
      <c r="G598"/>
      <c r="K598" s="166" t="s">
        <v>675</v>
      </c>
      <c r="L598" t="s">
        <v>5309</v>
      </c>
      <c r="M598"/>
      <c r="N598"/>
      <c r="Q598" s="166"/>
      <c r="R598"/>
    </row>
    <row r="599" spans="1:18" s="38" customFormat="1" ht="15.75">
      <c r="A599" s="524" t="s">
        <v>676</v>
      </c>
      <c r="B599" t="s">
        <v>5310</v>
      </c>
      <c r="F599" s="166"/>
      <c r="G599"/>
      <c r="K599" s="166" t="s">
        <v>676</v>
      </c>
      <c r="L599" t="s">
        <v>5311</v>
      </c>
      <c r="M599"/>
      <c r="N599"/>
      <c r="Q599" s="166"/>
      <c r="R599"/>
    </row>
    <row r="600" spans="1:18" s="38" customFormat="1" ht="15.75">
      <c r="A600" s="166" t="s">
        <v>677</v>
      </c>
      <c r="B600" t="s">
        <v>5386</v>
      </c>
      <c r="C600"/>
      <c r="D600"/>
      <c r="K600" s="166" t="s">
        <v>676</v>
      </c>
      <c r="L600" t="s">
        <v>5300</v>
      </c>
      <c r="M600"/>
      <c r="N600"/>
      <c r="Q600" s="166"/>
      <c r="R600"/>
    </row>
    <row r="601" spans="1:18" s="38" customFormat="1" ht="15.75">
      <c r="A601" s="166" t="s">
        <v>676</v>
      </c>
      <c r="B601" t="s">
        <v>5387</v>
      </c>
      <c r="C601"/>
      <c r="K601" s="166" t="s">
        <v>677</v>
      </c>
      <c r="L601" t="s">
        <v>5293</v>
      </c>
      <c r="M601" s="21"/>
      <c r="N601" s="58"/>
      <c r="Q601" s="166"/>
      <c r="R601"/>
    </row>
    <row r="602" spans="1:18" s="38" customFormat="1" ht="15.75">
      <c r="A602" s="166" t="s">
        <v>677</v>
      </c>
      <c r="B602" t="s">
        <v>5908</v>
      </c>
      <c r="C602"/>
      <c r="D602"/>
      <c r="K602" s="166" t="s">
        <v>676</v>
      </c>
      <c r="L602" t="s">
        <v>5312</v>
      </c>
      <c r="Q602" s="166"/>
      <c r="R602"/>
    </row>
    <row r="603" spans="1:18" s="38" customFormat="1" ht="15.75">
      <c r="A603" s="524" t="s">
        <v>675</v>
      </c>
      <c r="B603" t="s">
        <v>5900</v>
      </c>
      <c r="K603" s="166" t="s">
        <v>675</v>
      </c>
      <c r="L603" t="s">
        <v>5313</v>
      </c>
      <c r="Q603" s="166"/>
      <c r="R603"/>
    </row>
    <row r="604" spans="1:18" s="38" customFormat="1" ht="15.75">
      <c r="A604" s="518"/>
      <c r="K604" s="166" t="s">
        <v>677</v>
      </c>
      <c r="L604" t="s">
        <v>5303</v>
      </c>
      <c r="Q604" s="166"/>
      <c r="R604"/>
    </row>
    <row r="605" spans="1:18" s="38" customFormat="1" ht="15.75">
      <c r="A605" s="518"/>
      <c r="K605" s="166" t="s">
        <v>675</v>
      </c>
      <c r="L605" t="s">
        <v>5388</v>
      </c>
      <c r="M605"/>
      <c r="N605"/>
      <c r="O605"/>
      <c r="Q605" s="166"/>
      <c r="R605"/>
    </row>
    <row r="606" spans="1:18" s="38" customFormat="1" ht="15.75">
      <c r="A606" s="518"/>
      <c r="K606" s="166" t="s">
        <v>676</v>
      </c>
      <c r="L606" t="s">
        <v>5441</v>
      </c>
      <c r="M606"/>
      <c r="N606"/>
      <c r="Q606" s="166"/>
      <c r="R606"/>
    </row>
    <row r="607" spans="1:18" s="38" customFormat="1" ht="15.75">
      <c r="A607" s="518"/>
      <c r="K607" s="166" t="s">
        <v>675</v>
      </c>
      <c r="L607" t="s">
        <v>5442</v>
      </c>
      <c r="M607"/>
      <c r="N607"/>
      <c r="Q607" s="166"/>
      <c r="R607"/>
    </row>
    <row r="608" spans="1:18" s="38" customFormat="1" ht="15.75">
      <c r="A608" s="518"/>
      <c r="K608" s="166" t="s">
        <v>675</v>
      </c>
      <c r="L608" t="s">
        <v>5746</v>
      </c>
      <c r="M608"/>
      <c r="N608"/>
      <c r="O608"/>
      <c r="Q608" s="166"/>
      <c r="R608"/>
    </row>
    <row r="609" spans="1:18" s="38" customFormat="1" ht="15.75">
      <c r="A609" s="518"/>
      <c r="K609" s="166" t="s">
        <v>675</v>
      </c>
      <c r="L609" t="s">
        <v>5747</v>
      </c>
      <c r="Q609" s="166"/>
      <c r="R609"/>
    </row>
    <row r="610" spans="1:18" s="38" customFormat="1" ht="15.75">
      <c r="A610" s="518"/>
      <c r="K610" s="166" t="s">
        <v>676</v>
      </c>
      <c r="L610" t="s">
        <v>5911</v>
      </c>
      <c r="M610"/>
      <c r="N610"/>
      <c r="O610"/>
      <c r="Q610" s="166"/>
      <c r="R610"/>
    </row>
    <row r="611" spans="1:18" s="38" customFormat="1" ht="15.75">
      <c r="A611" s="518"/>
      <c r="K611" s="166" t="s">
        <v>677</v>
      </c>
      <c r="L611" t="s">
        <v>5912</v>
      </c>
      <c r="M611"/>
      <c r="N611"/>
      <c r="O611"/>
      <c r="Q611" s="166"/>
      <c r="R611"/>
    </row>
    <row r="612" spans="1:18" s="38" customFormat="1" ht="15.75">
      <c r="A612" s="518"/>
      <c r="K612" s="166" t="s">
        <v>677</v>
      </c>
      <c r="L612" t="s">
        <v>5913</v>
      </c>
      <c r="M612"/>
      <c r="N612"/>
      <c r="O612"/>
      <c r="Q612" s="166"/>
      <c r="R612"/>
    </row>
    <row r="613" spans="1:18" s="38" customFormat="1" ht="15.75">
      <c r="A613" s="518"/>
      <c r="K613" s="166" t="s">
        <v>676</v>
      </c>
      <c r="L613" t="s">
        <v>5914</v>
      </c>
      <c r="M613"/>
      <c r="N613"/>
      <c r="O613"/>
      <c r="Q613" s="166"/>
      <c r="R613"/>
    </row>
    <row r="614" spans="1:18" s="38" customFormat="1" ht="15.75">
      <c r="A614" s="518"/>
      <c r="K614" s="166"/>
      <c r="L614"/>
      <c r="N614" s="25"/>
      <c r="Q614" s="166"/>
      <c r="R614"/>
    </row>
    <row r="615" spans="1:18" s="38" customFormat="1" ht="15.75">
      <c r="A615" s="518"/>
      <c r="K615" s="166"/>
      <c r="L615"/>
      <c r="N615" s="25"/>
      <c r="Q615" s="166"/>
      <c r="R615"/>
    </row>
    <row r="616" spans="1:18" s="38" customFormat="1" ht="15.75">
      <c r="A616" s="518"/>
      <c r="K616" s="166"/>
      <c r="L616"/>
      <c r="N616" s="25"/>
      <c r="Q616" s="166"/>
      <c r="R616"/>
    </row>
    <row r="617" spans="1:18" s="38" customFormat="1" ht="15.75">
      <c r="A617" s="518"/>
      <c r="K617" s="166"/>
      <c r="L617"/>
      <c r="N617" s="25"/>
      <c r="Q617" s="166"/>
      <c r="R617"/>
    </row>
    <row r="618" spans="1:18" s="38" customFormat="1" ht="15.75">
      <c r="A618" s="518"/>
      <c r="K618" s="166"/>
      <c r="L618"/>
      <c r="N618" s="25"/>
      <c r="Q618" s="166"/>
      <c r="R618"/>
    </row>
    <row r="619" spans="1:18" s="38" customFormat="1" ht="15.75">
      <c r="A619" s="518"/>
      <c r="K619" s="166"/>
      <c r="L619"/>
      <c r="N619" s="25"/>
      <c r="Q619" s="166"/>
      <c r="R619"/>
    </row>
    <row r="620" spans="1:18" s="38" customFormat="1" ht="15.75">
      <c r="A620" s="518"/>
      <c r="K620" s="166"/>
      <c r="L620"/>
      <c r="N620" s="25"/>
      <c r="Q620" s="166"/>
      <c r="R620"/>
    </row>
    <row r="621" spans="1:18" s="38" customFormat="1" ht="23.25">
      <c r="A621" s="517" t="s">
        <v>1589</v>
      </c>
      <c r="L621" s="25"/>
      <c r="N621" s="25"/>
      <c r="Q621" s="166"/>
      <c r="R621"/>
    </row>
    <row r="622" spans="1:18" s="38" customFormat="1" ht="15.75">
      <c r="A622" s="519" t="s">
        <v>2446</v>
      </c>
      <c r="F622" s="519" t="s">
        <v>2447</v>
      </c>
      <c r="K622" s="519" t="s">
        <v>2448</v>
      </c>
      <c r="N622" s="25"/>
      <c r="Q622" s="166"/>
      <c r="R622"/>
    </row>
    <row r="623" spans="1:18" s="38" customFormat="1" ht="15.75">
      <c r="A623" s="166" t="s">
        <v>676</v>
      </c>
      <c r="B623" t="s">
        <v>5915</v>
      </c>
      <c r="F623" s="166"/>
      <c r="G623"/>
      <c r="K623" s="166" t="s">
        <v>676</v>
      </c>
      <c r="L623" t="s">
        <v>4703</v>
      </c>
      <c r="M623"/>
      <c r="N623"/>
      <c r="Q623" s="166"/>
      <c r="R623"/>
    </row>
    <row r="624" spans="1:18" s="38" customFormat="1" ht="15.75">
      <c r="A624" s="524"/>
      <c r="B624"/>
      <c r="F624" s="166"/>
      <c r="G624"/>
      <c r="H624"/>
      <c r="K624" s="166" t="s">
        <v>676</v>
      </c>
      <c r="L624" t="s">
        <v>5314</v>
      </c>
      <c r="M624"/>
      <c r="N624"/>
      <c r="Q624" s="166"/>
      <c r="R624"/>
    </row>
    <row r="625" spans="1:18" s="38" customFormat="1" ht="15.75">
      <c r="A625" s="524"/>
      <c r="B625"/>
      <c r="C625"/>
      <c r="F625" s="166"/>
      <c r="G625"/>
      <c r="H625" s="21"/>
      <c r="I625" s="58"/>
      <c r="K625" s="166" t="s">
        <v>675</v>
      </c>
      <c r="L625" t="s">
        <v>5289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 t="s">
        <v>677</v>
      </c>
      <c r="L626" t="s">
        <v>5748</v>
      </c>
      <c r="M626"/>
      <c r="N626"/>
      <c r="O626"/>
      <c r="Q626" s="166"/>
      <c r="R626"/>
    </row>
    <row r="627" spans="1:18" s="38" customFormat="1" ht="15.75">
      <c r="A627" s="524"/>
      <c r="B627"/>
      <c r="F627" s="166"/>
      <c r="G627"/>
      <c r="H627" s="17"/>
      <c r="I627"/>
      <c r="K627" s="166" t="s">
        <v>676</v>
      </c>
      <c r="L627" t="s">
        <v>5746</v>
      </c>
      <c r="M627"/>
      <c r="N627"/>
      <c r="O627"/>
      <c r="Q627" s="166"/>
      <c r="R627"/>
    </row>
    <row r="628" spans="1:18" s="38" customFormat="1" ht="15.75">
      <c r="A628" s="524"/>
      <c r="B628"/>
      <c r="F628" s="166"/>
      <c r="G628"/>
      <c r="K628" s="166" t="s">
        <v>677</v>
      </c>
      <c r="L628" t="s">
        <v>5749</v>
      </c>
      <c r="M628"/>
      <c r="N628"/>
      <c r="O628"/>
      <c r="Q628" s="166"/>
      <c r="R628"/>
    </row>
    <row r="629" spans="1:18" s="38" customFormat="1" ht="15.75">
      <c r="A629" s="166"/>
      <c r="B629"/>
      <c r="C629"/>
      <c r="D629"/>
      <c r="E629"/>
      <c r="F629" s="519"/>
      <c r="K629" s="166"/>
      <c r="L629"/>
      <c r="N629" s="25"/>
      <c r="Q629" s="166"/>
      <c r="R629"/>
    </row>
    <row r="630" spans="1:18" s="38" customFormat="1" ht="15.75">
      <c r="A630" s="524"/>
      <c r="B630"/>
      <c r="C630"/>
      <c r="D630"/>
      <c r="F630" s="519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19"/>
      <c r="K631" s="166"/>
      <c r="L631"/>
      <c r="M631"/>
      <c r="N631"/>
      <c r="Q631" s="166"/>
      <c r="R631"/>
    </row>
    <row r="632" spans="1:18" s="38" customFormat="1" ht="15.75">
      <c r="A632" s="524"/>
      <c r="B632"/>
      <c r="F632" s="519"/>
      <c r="K632" s="166"/>
      <c r="L632"/>
      <c r="M632"/>
      <c r="N632"/>
      <c r="Q632" s="166"/>
      <c r="R632"/>
    </row>
    <row r="633" spans="1:18" s="38" customFormat="1" ht="15.75">
      <c r="A633" s="524"/>
      <c r="B633"/>
      <c r="F633" s="519"/>
      <c r="K633" s="166"/>
      <c r="L633"/>
      <c r="Q633" s="166"/>
      <c r="R633"/>
    </row>
    <row r="634" spans="1:18" s="38" customFormat="1" ht="15.75">
      <c r="A634" s="524"/>
      <c r="B634"/>
      <c r="F634" s="519"/>
      <c r="K634" s="166"/>
      <c r="L634"/>
      <c r="M634"/>
      <c r="N634"/>
      <c r="O634"/>
      <c r="Q634" s="166"/>
      <c r="R634"/>
    </row>
    <row r="635" spans="1:18" s="38" customFormat="1" ht="15.75">
      <c r="A635" s="519"/>
      <c r="F635" s="519"/>
      <c r="K635" s="166"/>
      <c r="L635"/>
      <c r="M635"/>
      <c r="N635"/>
      <c r="Q635" s="166"/>
      <c r="R635"/>
    </row>
    <row r="636" spans="1:18" s="38" customFormat="1" ht="15.75">
      <c r="A636" s="519"/>
      <c r="F636" s="519"/>
      <c r="K636" s="166"/>
      <c r="L636"/>
      <c r="M636"/>
      <c r="N636"/>
      <c r="Q636" s="166"/>
      <c r="R636" t="s">
        <v>2295</v>
      </c>
    </row>
    <row r="637" spans="1:18" s="38" customFormat="1" ht="15.75">
      <c r="A637" s="519"/>
      <c r="F637" s="519"/>
      <c r="K637" s="166"/>
      <c r="L637"/>
      <c r="M637"/>
      <c r="N637"/>
      <c r="Q637" s="166"/>
      <c r="R637"/>
    </row>
    <row r="638" spans="1:18" s="38" customFormat="1" ht="15.75">
      <c r="A638" s="519"/>
      <c r="F638" s="519"/>
      <c r="K638" s="166"/>
      <c r="L638"/>
      <c r="Q638" s="166"/>
      <c r="R638"/>
    </row>
    <row r="639" spans="1:18" s="38" customFormat="1" ht="15.75">
      <c r="A639" s="519"/>
      <c r="F639" s="519"/>
      <c r="K639" s="166"/>
      <c r="L639"/>
      <c r="O639"/>
      <c r="Q639" s="166"/>
      <c r="R639"/>
    </row>
    <row r="640" spans="1:18" s="38" customFormat="1" ht="15.75">
      <c r="A640" s="519"/>
      <c r="F640" s="519"/>
      <c r="K640" s="166"/>
      <c r="L640"/>
      <c r="N640" s="25"/>
      <c r="Q640" s="166"/>
      <c r="R640"/>
    </row>
    <row r="641" spans="1:18" s="38" customFormat="1" ht="15.75">
      <c r="A641" s="519"/>
      <c r="F641" s="519"/>
      <c r="K641" s="166"/>
      <c r="L641"/>
      <c r="N641" s="25"/>
      <c r="Q641" s="166"/>
      <c r="R641"/>
    </row>
    <row r="642" spans="1:18" s="38" customFormat="1" ht="15.75">
      <c r="A642" s="519"/>
      <c r="F642" s="519"/>
      <c r="K642" s="166"/>
      <c r="L642"/>
      <c r="M642" s="515"/>
      <c r="N642"/>
      <c r="Q642" s="166"/>
      <c r="R642"/>
    </row>
    <row r="643" spans="1:18" s="38" customFormat="1" ht="15.75">
      <c r="A643" s="519"/>
      <c r="F643" s="519"/>
      <c r="K643" s="166"/>
      <c r="L643"/>
      <c r="O643"/>
      <c r="Q643" s="166"/>
      <c r="R643"/>
    </row>
    <row r="644" spans="1:18" s="38" customFormat="1" ht="15.75">
      <c r="A644" s="519"/>
      <c r="F644" s="519"/>
      <c r="K644" s="166"/>
      <c r="L644"/>
      <c r="Q644" s="166"/>
      <c r="R644"/>
    </row>
    <row r="645" spans="1:18" s="38" customFormat="1" ht="15.75">
      <c r="A645" s="519"/>
      <c r="F645" s="519"/>
      <c r="K645" s="166"/>
      <c r="L645"/>
      <c r="M645"/>
      <c r="N645"/>
      <c r="Q645" s="166"/>
      <c r="R645"/>
    </row>
    <row r="646" spans="1:18" s="38" customFormat="1" ht="15.75">
      <c r="A646" s="519"/>
      <c r="F646" s="519"/>
      <c r="K646" s="166"/>
      <c r="L646"/>
      <c r="M646" s="21"/>
      <c r="N646" s="58"/>
      <c r="Q646" s="166"/>
      <c r="R646"/>
    </row>
    <row r="647" spans="1:18" s="38" customFormat="1" ht="15.75">
      <c r="A647" s="519"/>
      <c r="F647" s="519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19"/>
      <c r="F648" s="519"/>
      <c r="K648" s="166"/>
      <c r="L648"/>
      <c r="M648" s="21"/>
      <c r="N648" s="58"/>
      <c r="Q648" s="166"/>
      <c r="R648"/>
    </row>
    <row r="649" spans="1:18" s="38" customFormat="1" ht="15.75">
      <c r="A649" s="519"/>
      <c r="F649" s="519"/>
      <c r="K649" s="166"/>
      <c r="L649"/>
      <c r="N649" s="25"/>
      <c r="Q649" s="166"/>
      <c r="R649"/>
    </row>
    <row r="650" spans="1:18" s="38" customFormat="1" ht="15.75">
      <c r="A650" s="518"/>
      <c r="K650" s="166"/>
      <c r="L650"/>
      <c r="N650" s="25"/>
      <c r="Q650" s="166"/>
      <c r="R650"/>
    </row>
    <row r="651" spans="1:18" s="38" customFormat="1" ht="15.75">
      <c r="A651" s="518"/>
      <c r="K651" s="166"/>
      <c r="L651"/>
      <c r="M651" s="17"/>
      <c r="N651"/>
      <c r="Q651" s="166"/>
      <c r="R651"/>
    </row>
    <row r="652" spans="1:18" s="38" customFormat="1" ht="23.25">
      <c r="A652" s="517" t="s">
        <v>3149</v>
      </c>
      <c r="L652" s="25"/>
      <c r="N652" s="25"/>
      <c r="Q652" s="166"/>
      <c r="R652"/>
    </row>
    <row r="653" spans="1:18" s="38" customFormat="1" ht="15.75">
      <c r="A653" s="519" t="s">
        <v>2446</v>
      </c>
      <c r="F653" s="519" t="s">
        <v>2447</v>
      </c>
      <c r="K653" s="519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663</v>
      </c>
      <c r="M654"/>
      <c r="N654"/>
      <c r="O654"/>
    </row>
    <row r="655" spans="1:18" s="38" customFormat="1" ht="15.75">
      <c r="A655" s="166"/>
      <c r="B655"/>
      <c r="F655" s="166"/>
      <c r="G655"/>
      <c r="K655" s="166" t="s">
        <v>675</v>
      </c>
      <c r="L655" t="s">
        <v>5389</v>
      </c>
      <c r="M655"/>
      <c r="N655"/>
    </row>
    <row r="656" spans="1:18" s="38" customFormat="1" ht="15.75">
      <c r="A656" s="166"/>
      <c r="B656"/>
      <c r="F656" s="166"/>
      <c r="G656"/>
      <c r="H656" s="17"/>
      <c r="K656" s="166" t="s">
        <v>675</v>
      </c>
      <c r="L656" t="s">
        <v>5902</v>
      </c>
      <c r="M656" s="515"/>
      <c r="N656"/>
    </row>
    <row r="657" spans="1:19" s="38" customFormat="1" ht="15.75">
      <c r="A657" s="166"/>
      <c r="B657"/>
      <c r="F657" s="166"/>
      <c r="G657"/>
      <c r="K657" s="166" t="s">
        <v>675</v>
      </c>
      <c r="L657" t="s">
        <v>5903</v>
      </c>
      <c r="M657" s="515"/>
      <c r="N657"/>
    </row>
    <row r="658" spans="1:19" s="38" customFormat="1" ht="15.75">
      <c r="A658" s="166"/>
      <c r="B658"/>
      <c r="K658" s="166" t="s">
        <v>675</v>
      </c>
      <c r="L658" t="s">
        <v>5904</v>
      </c>
      <c r="M658" s="515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24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18"/>
      <c r="K662" s="166"/>
      <c r="L662"/>
      <c r="M662"/>
      <c r="N662"/>
    </row>
    <row r="663" spans="1:19" s="38" customFormat="1" ht="15.75">
      <c r="A663" s="518"/>
      <c r="K663" s="166"/>
      <c r="L663"/>
      <c r="M663"/>
      <c r="N663"/>
    </row>
    <row r="664" spans="1:19" s="38" customFormat="1" ht="15.75">
      <c r="A664" s="518"/>
      <c r="K664" s="166"/>
      <c r="L664"/>
      <c r="M664" s="21"/>
      <c r="N664" s="58"/>
    </row>
    <row r="665" spans="1:19" s="38" customFormat="1" ht="15.75">
      <c r="A665" s="518"/>
      <c r="K665" s="166"/>
      <c r="L665"/>
      <c r="N665" s="25"/>
    </row>
    <row r="666" spans="1:19" s="38" customFormat="1" ht="15.75">
      <c r="A666" s="518"/>
      <c r="K666" s="166"/>
      <c r="L666"/>
      <c r="N666" s="25"/>
    </row>
    <row r="667" spans="1:19" s="38" customFormat="1" ht="15.75">
      <c r="A667" s="518"/>
      <c r="K667" s="166"/>
      <c r="L667"/>
      <c r="N667" s="25"/>
    </row>
    <row r="668" spans="1:19" s="38" customFormat="1" ht="15.75">
      <c r="A668" s="518"/>
      <c r="K668" s="166"/>
      <c r="L668"/>
      <c r="N668" s="25"/>
    </row>
    <row r="669" spans="1:19" s="38" customFormat="1" ht="15.75">
      <c r="A669" s="518"/>
      <c r="K669" s="166"/>
      <c r="L669"/>
      <c r="N669" s="25"/>
    </row>
    <row r="670" spans="1:19" s="38" customFormat="1" ht="15.75">
      <c r="A670" s="518"/>
      <c r="K670" s="166"/>
      <c r="L670"/>
      <c r="N670" s="25"/>
    </row>
    <row r="671" spans="1:19" s="38" customFormat="1" ht="15.75">
      <c r="A671" s="518"/>
      <c r="K671" s="166"/>
      <c r="L671"/>
      <c r="N671" s="25"/>
    </row>
    <row r="672" spans="1:19" s="38" customFormat="1" ht="15.75">
      <c r="A672" s="518"/>
      <c r="K672" s="166"/>
      <c r="L672"/>
      <c r="N672" s="25"/>
    </row>
    <row r="673" spans="1:15" s="38" customFormat="1" ht="15.75">
      <c r="A673" s="518"/>
      <c r="K673" s="166"/>
      <c r="L673"/>
      <c r="N673" s="25"/>
    </row>
    <row r="674" spans="1:15" s="38" customFormat="1" ht="15.75">
      <c r="A674" s="518"/>
      <c r="K674" s="166"/>
      <c r="L674"/>
      <c r="N674" s="25"/>
    </row>
    <row r="675" spans="1:15" s="38" customFormat="1" ht="15.75">
      <c r="A675" s="518"/>
      <c r="L675" s="25"/>
      <c r="N675" s="25"/>
    </row>
    <row r="676" spans="1:15" s="38" customFormat="1" ht="15.75">
      <c r="A676" s="518"/>
      <c r="L676" s="25"/>
      <c r="N676" s="25"/>
    </row>
    <row r="677" spans="1:15" s="38" customFormat="1" ht="15.75">
      <c r="A677" s="518"/>
      <c r="L677" s="25"/>
      <c r="N677" s="25"/>
    </row>
    <row r="678" spans="1:15" s="38" customFormat="1" ht="15.75">
      <c r="A678" s="518"/>
      <c r="L678" s="25"/>
      <c r="N678" s="25"/>
    </row>
    <row r="679" spans="1:15" s="38" customFormat="1" ht="15.75">
      <c r="A679" s="518"/>
      <c r="L679" s="25"/>
      <c r="N679" s="25"/>
    </row>
    <row r="680" spans="1:15" s="38" customFormat="1" ht="15.75">
      <c r="A680" s="518"/>
      <c r="L680" s="25"/>
      <c r="N680" s="25"/>
    </row>
    <row r="681" spans="1:15" s="38" customFormat="1" ht="15.75">
      <c r="A681" s="518"/>
      <c r="L681" s="25"/>
      <c r="N681" s="25"/>
    </row>
    <row r="682" spans="1:15" s="38" customFormat="1" ht="15.75">
      <c r="A682" s="518"/>
      <c r="L682" s="25"/>
      <c r="N682" s="25"/>
    </row>
    <row r="683" spans="1:15" s="38" customFormat="1" ht="23.25">
      <c r="A683" s="517" t="s">
        <v>2090</v>
      </c>
      <c r="L683" s="21"/>
      <c r="N683" s="21"/>
    </row>
    <row r="684" spans="1:15" s="38" customFormat="1" ht="15.75">
      <c r="A684" s="519" t="s">
        <v>2446</v>
      </c>
      <c r="F684" s="519" t="s">
        <v>2447</v>
      </c>
      <c r="K684" s="519" t="s">
        <v>2448</v>
      </c>
      <c r="N684" s="26"/>
    </row>
    <row r="685" spans="1:15" s="38" customFormat="1" ht="15.75">
      <c r="A685" s="166" t="s">
        <v>676</v>
      </c>
      <c r="B685" t="s">
        <v>4701</v>
      </c>
      <c r="F685" s="166"/>
      <c r="G685"/>
      <c r="K685" s="166" t="s">
        <v>676</v>
      </c>
      <c r="L685" t="s">
        <v>4664</v>
      </c>
      <c r="N685" s="25"/>
      <c r="O685"/>
    </row>
    <row r="686" spans="1:15" s="38" customFormat="1" ht="15.75">
      <c r="A686" s="166" t="s">
        <v>677</v>
      </c>
      <c r="B686" t="s">
        <v>5290</v>
      </c>
      <c r="D686"/>
      <c r="F686" s="166"/>
      <c r="G686"/>
      <c r="H686"/>
      <c r="I686"/>
      <c r="K686" s="166" t="s">
        <v>675</v>
      </c>
      <c r="L686" t="s">
        <v>4660</v>
      </c>
      <c r="N686" s="25"/>
    </row>
    <row r="687" spans="1:15" s="38" customFormat="1" ht="15.75">
      <c r="A687" s="524" t="s">
        <v>675</v>
      </c>
      <c r="B687" t="s">
        <v>4817</v>
      </c>
      <c r="F687" s="166"/>
      <c r="G687"/>
      <c r="H687" s="21"/>
      <c r="I687" s="58"/>
      <c r="K687" s="166" t="s">
        <v>675</v>
      </c>
      <c r="L687" t="s">
        <v>4703</v>
      </c>
      <c r="M687"/>
      <c r="N687"/>
    </row>
    <row r="688" spans="1:15" s="38" customFormat="1" ht="15.75">
      <c r="A688" s="166"/>
      <c r="B688"/>
      <c r="K688" s="166" t="s">
        <v>675</v>
      </c>
      <c r="L688" t="s">
        <v>5916</v>
      </c>
    </row>
    <row r="689" spans="1:15" s="38" customFormat="1" ht="15.75">
      <c r="A689" s="518"/>
      <c r="K689" s="166"/>
      <c r="L689"/>
      <c r="M689"/>
      <c r="N689"/>
    </row>
    <row r="690" spans="1:15" s="38" customFormat="1" ht="15.75">
      <c r="A690" s="518"/>
      <c r="K690" s="166"/>
      <c r="L690"/>
      <c r="M690"/>
      <c r="N690"/>
    </row>
    <row r="691" spans="1:15" s="38" customFormat="1" ht="15.75">
      <c r="A691" s="518"/>
      <c r="K691" s="166"/>
      <c r="L691"/>
      <c r="M691" s="515"/>
      <c r="N691"/>
    </row>
    <row r="692" spans="1:15" s="38" customFormat="1" ht="15.75">
      <c r="A692" s="518"/>
      <c r="K692" s="166"/>
      <c r="L692"/>
      <c r="M692"/>
      <c r="N692"/>
      <c r="O692"/>
    </row>
    <row r="693" spans="1:15" s="38" customFormat="1" ht="15.75">
      <c r="A693" s="518"/>
      <c r="K693" s="166"/>
      <c r="L693"/>
      <c r="M693"/>
      <c r="N693"/>
    </row>
    <row r="694" spans="1:15" s="38" customFormat="1" ht="15.75">
      <c r="A694" s="518"/>
      <c r="K694" s="166"/>
      <c r="L694"/>
      <c r="M694"/>
      <c r="N694"/>
    </row>
    <row r="695" spans="1:15" s="38" customFormat="1" ht="15.75">
      <c r="A695" s="518"/>
      <c r="K695" s="166"/>
      <c r="L695"/>
      <c r="M695"/>
      <c r="N695"/>
    </row>
    <row r="696" spans="1:15" s="38" customFormat="1" ht="15.75">
      <c r="A696" s="518"/>
      <c r="K696" s="166"/>
      <c r="L696"/>
      <c r="M696" s="515"/>
      <c r="N696"/>
    </row>
    <row r="697" spans="1:15" s="38" customFormat="1" ht="15.75">
      <c r="A697" s="518"/>
      <c r="K697" s="166"/>
      <c r="L697"/>
      <c r="M697"/>
      <c r="N697"/>
    </row>
    <row r="698" spans="1:15" s="38" customFormat="1" ht="15.75">
      <c r="A698" s="518"/>
      <c r="K698" s="166"/>
      <c r="L698"/>
      <c r="M698"/>
      <c r="N698"/>
      <c r="O698"/>
    </row>
    <row r="699" spans="1:15" s="38" customFormat="1" ht="15.75">
      <c r="A699" s="518"/>
      <c r="K699" s="166"/>
      <c r="L699"/>
      <c r="M699"/>
      <c r="N699"/>
      <c r="O699"/>
    </row>
    <row r="700" spans="1:15" s="38" customFormat="1" ht="15.75">
      <c r="A700" s="518"/>
      <c r="K700" s="166"/>
      <c r="L700"/>
      <c r="M700"/>
      <c r="N700"/>
      <c r="O700"/>
    </row>
    <row r="701" spans="1:15" s="38" customFormat="1" ht="15.75">
      <c r="A701" s="518"/>
      <c r="K701" s="166"/>
      <c r="L701"/>
      <c r="M701" s="21"/>
      <c r="N701" s="58"/>
    </row>
    <row r="702" spans="1:15" s="38" customFormat="1" ht="15.75">
      <c r="A702" s="518"/>
      <c r="K702" s="166"/>
      <c r="L702"/>
      <c r="M702" s="21"/>
      <c r="N702" s="58"/>
    </row>
    <row r="703" spans="1:15" s="38" customFormat="1" ht="15.75">
      <c r="A703" s="518"/>
      <c r="K703" s="166"/>
      <c r="L703"/>
      <c r="M703" s="21"/>
      <c r="N703" s="58"/>
    </row>
    <row r="704" spans="1:15" s="38" customFormat="1" ht="15.75">
      <c r="A704" s="518"/>
      <c r="K704" s="166"/>
      <c r="L704"/>
      <c r="N704" s="26"/>
    </row>
    <row r="705" spans="1:14" s="38" customFormat="1" ht="15.75">
      <c r="A705" s="518"/>
      <c r="K705" s="166"/>
      <c r="L705"/>
      <c r="N705" s="26"/>
    </row>
    <row r="706" spans="1:14" s="38" customFormat="1" ht="15.75">
      <c r="A706" s="518"/>
      <c r="K706" s="166"/>
      <c r="L706"/>
      <c r="N706" s="26"/>
    </row>
    <row r="707" spans="1:14" s="38" customFormat="1" ht="15.75">
      <c r="A707" s="518"/>
      <c r="K707" s="166"/>
      <c r="L707"/>
      <c r="N707" s="26"/>
    </row>
    <row r="708" spans="1:14" s="38" customFormat="1" ht="15.75">
      <c r="A708" s="518"/>
      <c r="L708" s="26"/>
      <c r="N708" s="26"/>
    </row>
    <row r="709" spans="1:14" s="38" customFormat="1" ht="15.75">
      <c r="A709" s="518"/>
      <c r="L709" s="26"/>
      <c r="N709" s="26"/>
    </row>
    <row r="710" spans="1:14" s="38" customFormat="1" ht="15.75">
      <c r="A710" s="518"/>
      <c r="L710" s="26"/>
      <c r="N710" s="26"/>
    </row>
    <row r="711" spans="1:14" s="38" customFormat="1" ht="15.75">
      <c r="A711" s="518"/>
      <c r="L711" s="26"/>
      <c r="N711" s="26"/>
    </row>
    <row r="712" spans="1:14" s="38" customFormat="1" ht="15.75">
      <c r="A712" s="518"/>
      <c r="L712" s="26"/>
      <c r="N712" s="26"/>
    </row>
    <row r="713" spans="1:14" s="38" customFormat="1" ht="15.75">
      <c r="A713" s="518"/>
      <c r="L713" s="26"/>
      <c r="N713" s="26"/>
    </row>
    <row r="714" spans="1:14" s="38" customFormat="1" ht="23.25">
      <c r="A714" s="517" t="s">
        <v>3780</v>
      </c>
      <c r="L714" s="26"/>
      <c r="N714" s="26"/>
    </row>
    <row r="715" spans="1:14" s="38" customFormat="1" ht="15.75">
      <c r="A715" s="519" t="s">
        <v>2446</v>
      </c>
      <c r="F715" s="519" t="s">
        <v>2447</v>
      </c>
      <c r="K715" s="519" t="s">
        <v>2448</v>
      </c>
      <c r="N715" s="26"/>
    </row>
    <row r="716" spans="1:14" s="38" customFormat="1" ht="15.75">
      <c r="A716" s="166" t="s">
        <v>675</v>
      </c>
      <c r="B716" t="s">
        <v>5917</v>
      </c>
      <c r="F716" s="166" t="s">
        <v>676</v>
      </c>
      <c r="G716" t="s">
        <v>5315</v>
      </c>
      <c r="H716" s="515"/>
      <c r="I716"/>
      <c r="K716" s="166" t="s">
        <v>676</v>
      </c>
      <c r="L716" t="s">
        <v>5295</v>
      </c>
      <c r="M716" s="515"/>
      <c r="N716"/>
    </row>
    <row r="717" spans="1:14" s="38" customFormat="1" ht="15.75">
      <c r="A717" s="166"/>
      <c r="B717"/>
      <c r="F717" s="166" t="s">
        <v>675</v>
      </c>
      <c r="G717" t="s">
        <v>5750</v>
      </c>
      <c r="K717" s="166" t="s">
        <v>675</v>
      </c>
      <c r="L717" t="s">
        <v>5296</v>
      </c>
      <c r="M717" s="515"/>
      <c r="N717"/>
    </row>
    <row r="718" spans="1:14" s="38" customFormat="1" ht="15.75">
      <c r="A718" s="166"/>
      <c r="B718"/>
      <c r="F718" s="166" t="s">
        <v>677</v>
      </c>
      <c r="G718" t="s">
        <v>5751</v>
      </c>
      <c r="K718" s="166" t="s">
        <v>677</v>
      </c>
      <c r="L718" t="s">
        <v>5299</v>
      </c>
      <c r="M718"/>
      <c r="N718"/>
    </row>
    <row r="719" spans="1:14" s="38" customFormat="1" ht="15.75">
      <c r="A719" s="166"/>
      <c r="B719"/>
      <c r="F719" s="166" t="s">
        <v>677</v>
      </c>
      <c r="G719" t="s">
        <v>5918</v>
      </c>
      <c r="K719" s="166" t="s">
        <v>675</v>
      </c>
      <c r="L719" t="s">
        <v>5298</v>
      </c>
      <c r="M719" s="21"/>
      <c r="N719" s="58"/>
    </row>
    <row r="720" spans="1:14" s="38" customFormat="1" ht="15.75">
      <c r="A720" s="166"/>
      <c r="B720"/>
      <c r="F720" s="166"/>
      <c r="G720"/>
      <c r="K720" s="166" t="s">
        <v>675</v>
      </c>
      <c r="L720" t="s">
        <v>5752</v>
      </c>
    </row>
    <row r="721" spans="1:15" s="38" customFormat="1" ht="15.75">
      <c r="A721" s="519"/>
      <c r="F721" s="166"/>
      <c r="G721"/>
      <c r="K721" s="166" t="s">
        <v>675</v>
      </c>
      <c r="L721" t="s">
        <v>5739</v>
      </c>
      <c r="O721"/>
    </row>
    <row r="722" spans="1:15" s="38" customFormat="1" ht="15.75">
      <c r="A722" s="519"/>
      <c r="F722" s="166"/>
      <c r="G722"/>
      <c r="K722" s="166" t="s">
        <v>676</v>
      </c>
      <c r="L722" t="s">
        <v>5740</v>
      </c>
      <c r="O722"/>
    </row>
    <row r="723" spans="1:15" s="38" customFormat="1" ht="15.75">
      <c r="A723" s="519"/>
      <c r="F723" s="519"/>
      <c r="K723" s="166" t="s">
        <v>677</v>
      </c>
      <c r="L723" t="s">
        <v>5919</v>
      </c>
    </row>
    <row r="724" spans="1:15" s="38" customFormat="1" ht="15.75">
      <c r="A724" s="519"/>
      <c r="F724" s="519"/>
      <c r="K724" s="166"/>
      <c r="L724"/>
      <c r="N724" s="26"/>
    </row>
    <row r="725" spans="1:15" s="38" customFormat="1" ht="15.75">
      <c r="A725" s="519"/>
      <c r="F725" s="519"/>
      <c r="K725" s="166"/>
      <c r="L725"/>
      <c r="N725" s="26"/>
    </row>
    <row r="726" spans="1:15" s="38" customFormat="1" ht="15.75">
      <c r="A726" s="519"/>
      <c r="F726" s="519"/>
      <c r="K726" s="166"/>
      <c r="L726"/>
      <c r="N726" s="26"/>
    </row>
    <row r="727" spans="1:15" s="38" customFormat="1" ht="15.75">
      <c r="A727" s="519"/>
      <c r="F727" s="519"/>
      <c r="K727" s="166"/>
      <c r="L727"/>
      <c r="N727" s="26"/>
    </row>
    <row r="728" spans="1:15" s="38" customFormat="1" ht="15.75">
      <c r="A728" s="519"/>
      <c r="F728" s="519"/>
      <c r="K728" s="166"/>
      <c r="L728"/>
      <c r="N728" s="26"/>
    </row>
    <row r="729" spans="1:15" s="38" customFormat="1" ht="15.75">
      <c r="A729" s="519"/>
      <c r="F729" s="519"/>
      <c r="K729" s="166"/>
      <c r="L729"/>
      <c r="N729" s="26"/>
    </row>
    <row r="730" spans="1:15" s="38" customFormat="1" ht="15.75">
      <c r="A730" s="519"/>
      <c r="F730" s="519"/>
      <c r="K730" s="166"/>
      <c r="L730"/>
      <c r="N730" s="26"/>
    </row>
    <row r="731" spans="1:15" s="38" customFormat="1" ht="15.75">
      <c r="A731" s="519"/>
      <c r="F731" s="519"/>
      <c r="K731" s="166"/>
      <c r="L731"/>
      <c r="N731" s="26"/>
    </row>
    <row r="732" spans="1:15" s="38" customFormat="1" ht="15.75">
      <c r="A732" s="519"/>
      <c r="F732" s="519"/>
      <c r="K732" s="166"/>
      <c r="L732"/>
      <c r="N732" s="26"/>
    </row>
    <row r="733" spans="1:15" s="38" customFormat="1" ht="15.75">
      <c r="A733" s="519"/>
      <c r="F733" s="519"/>
      <c r="K733" s="166"/>
      <c r="L733"/>
      <c r="N733" s="26"/>
    </row>
    <row r="734" spans="1:15" s="38" customFormat="1" ht="15.75">
      <c r="A734" s="519"/>
      <c r="F734" s="519"/>
      <c r="K734" s="166"/>
      <c r="L734"/>
      <c r="N734" s="26"/>
    </row>
    <row r="735" spans="1:15" s="38" customFormat="1" ht="15.75">
      <c r="A735" s="519"/>
      <c r="F735" s="519"/>
      <c r="K735" s="166"/>
      <c r="L735"/>
      <c r="N735" s="26"/>
    </row>
    <row r="736" spans="1:15" s="38" customFormat="1" ht="15.75">
      <c r="A736" s="519"/>
      <c r="F736" s="519"/>
      <c r="K736" s="166"/>
      <c r="L736"/>
      <c r="N736" s="26"/>
    </row>
    <row r="737" spans="1:15" s="38" customFormat="1" ht="15.75">
      <c r="A737" s="519"/>
      <c r="F737" s="519"/>
      <c r="K737" s="166"/>
      <c r="L737"/>
      <c r="N737" s="26"/>
    </row>
    <row r="738" spans="1:15" s="38" customFormat="1" ht="15.75">
      <c r="A738" s="519"/>
      <c r="F738" s="519"/>
      <c r="K738" s="166"/>
      <c r="L738"/>
      <c r="N738" s="26"/>
    </row>
    <row r="739" spans="1:15" s="38" customFormat="1" ht="15.75">
      <c r="A739" s="518"/>
      <c r="L739" s="26"/>
      <c r="N739" s="26"/>
    </row>
    <row r="740" spans="1:15" s="38" customFormat="1" ht="15.75">
      <c r="A740" s="518"/>
      <c r="L740" s="26"/>
      <c r="N740" s="26"/>
    </row>
    <row r="741" spans="1:15" s="38" customFormat="1" ht="15.75">
      <c r="A741" s="518"/>
      <c r="L741" s="26"/>
      <c r="N741" s="26"/>
    </row>
    <row r="742" spans="1:15" s="38" customFormat="1" ht="15.75">
      <c r="A742" s="518"/>
      <c r="L742" s="26"/>
      <c r="N742" s="26"/>
    </row>
    <row r="743" spans="1:15" s="38" customFormat="1" ht="15.75">
      <c r="A743" s="518"/>
      <c r="L743" s="26"/>
      <c r="N743" s="26"/>
    </row>
    <row r="744" spans="1:15" s="38" customFormat="1" ht="15.75">
      <c r="A744" s="518"/>
      <c r="L744" s="21"/>
      <c r="N744" s="21"/>
    </row>
    <row r="745" spans="1:15" s="38" customFormat="1" ht="23.25">
      <c r="A745" s="517" t="s">
        <v>2514</v>
      </c>
      <c r="L745" s="190"/>
    </row>
    <row r="746" spans="1:15" s="38" customFormat="1" ht="15.75">
      <c r="A746" s="519" t="s">
        <v>2446</v>
      </c>
      <c r="F746" s="519" t="s">
        <v>2447</v>
      </c>
      <c r="K746" s="519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768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312</v>
      </c>
    </row>
    <row r="749" spans="1:15" s="38" customFormat="1" ht="15.75">
      <c r="A749" s="166"/>
      <c r="B749"/>
      <c r="F749" s="166"/>
      <c r="G749"/>
      <c r="K749" s="166"/>
      <c r="L749"/>
      <c r="M749" s="515"/>
      <c r="N749"/>
    </row>
    <row r="750" spans="1:15" s="38" customFormat="1" ht="15.75">
      <c r="A750" s="166"/>
      <c r="B750"/>
      <c r="F750" s="519"/>
      <c r="K750" s="166"/>
      <c r="L750"/>
    </row>
    <row r="751" spans="1:15" s="38" customFormat="1" ht="15.75">
      <c r="A751" s="166"/>
      <c r="B751"/>
      <c r="F751" s="519"/>
      <c r="K751" s="166"/>
      <c r="L751"/>
    </row>
    <row r="752" spans="1:15" s="38" customFormat="1" ht="15.75">
      <c r="A752" s="166"/>
      <c r="B752"/>
      <c r="F752" s="519"/>
      <c r="K752" s="166"/>
      <c r="L752"/>
    </row>
    <row r="753" spans="1:13" s="38" customFormat="1" ht="15.75">
      <c r="A753" s="166"/>
      <c r="B753"/>
      <c r="F753" s="519"/>
      <c r="K753" s="519"/>
      <c r="M753" s="38" t="s">
        <v>2295</v>
      </c>
    </row>
    <row r="754" spans="1:13" s="38" customFormat="1" ht="15.75">
      <c r="A754" s="166"/>
      <c r="B754"/>
      <c r="F754" s="519"/>
      <c r="K754" s="519"/>
    </row>
    <row r="755" spans="1:13" s="38" customFormat="1" ht="15.75">
      <c r="A755" s="166"/>
      <c r="B755"/>
      <c r="F755" s="519"/>
      <c r="K755" s="519"/>
    </row>
    <row r="756" spans="1:13" s="38" customFormat="1" ht="15.75">
      <c r="A756" s="166"/>
      <c r="B756"/>
      <c r="F756" s="519"/>
      <c r="K756" s="519"/>
    </row>
    <row r="757" spans="1:13" s="38" customFormat="1" ht="15.75">
      <c r="A757" s="166"/>
      <c r="B757"/>
      <c r="F757" s="519"/>
      <c r="K757" s="519"/>
    </row>
    <row r="758" spans="1:13" s="38" customFormat="1" ht="15.75">
      <c r="A758" s="166"/>
      <c r="B758"/>
      <c r="F758" s="519"/>
      <c r="K758" s="519"/>
    </row>
    <row r="759" spans="1:13" s="38" customFormat="1" ht="15.75">
      <c r="A759" s="166"/>
      <c r="B759"/>
      <c r="F759" s="519"/>
      <c r="K759" s="519"/>
    </row>
    <row r="760" spans="1:13" s="38" customFormat="1" ht="15.75">
      <c r="A760" s="166"/>
      <c r="B760"/>
      <c r="F760" s="519"/>
      <c r="K760" s="519"/>
    </row>
    <row r="761" spans="1:13" s="38" customFormat="1" ht="15.75">
      <c r="A761" s="166"/>
      <c r="B761"/>
      <c r="F761" s="519"/>
      <c r="K761" s="519"/>
    </row>
    <row r="762" spans="1:13" s="38" customFormat="1" ht="15.75">
      <c r="A762" s="166"/>
      <c r="B762"/>
      <c r="F762" s="519"/>
      <c r="K762" s="519"/>
    </row>
    <row r="763" spans="1:13" s="38" customFormat="1" ht="15.75">
      <c r="A763" s="166"/>
      <c r="B763"/>
      <c r="F763" s="519"/>
      <c r="K763" s="519"/>
    </row>
    <row r="764" spans="1:13" s="38" customFormat="1" ht="15.75">
      <c r="A764" s="166"/>
      <c r="B764"/>
      <c r="F764" s="519"/>
      <c r="K764" s="519"/>
    </row>
    <row r="765" spans="1:13" s="38" customFormat="1" ht="15.75">
      <c r="A765" s="166"/>
      <c r="B765"/>
      <c r="F765" s="519"/>
      <c r="K765" s="519"/>
    </row>
    <row r="766" spans="1:13" s="38" customFormat="1" ht="15.75">
      <c r="A766" s="166"/>
      <c r="B766"/>
      <c r="F766" s="519"/>
      <c r="K766" s="519"/>
    </row>
    <row r="767" spans="1:13" s="38" customFormat="1" ht="15.75">
      <c r="A767" s="166"/>
      <c r="B767"/>
      <c r="F767" s="519"/>
      <c r="K767" s="519"/>
    </row>
    <row r="768" spans="1:13" s="38" customFormat="1" ht="15.75">
      <c r="A768" s="166"/>
      <c r="B768"/>
      <c r="F768" s="519"/>
      <c r="K768" s="519"/>
    </row>
    <row r="769" spans="1:15" s="38" customFormat="1" ht="15.75">
      <c r="A769" s="166"/>
      <c r="B769"/>
      <c r="F769" s="519"/>
      <c r="K769" s="519"/>
    </row>
    <row r="770" spans="1:15" s="38" customFormat="1" ht="15.75">
      <c r="A770" s="166"/>
      <c r="B770"/>
      <c r="F770" s="519"/>
      <c r="K770" s="519"/>
    </row>
    <row r="771" spans="1:15" s="38" customFormat="1" ht="15.75">
      <c r="A771" s="519"/>
      <c r="F771" s="519"/>
      <c r="K771" s="519"/>
    </row>
    <row r="772" spans="1:15" s="38" customFormat="1" ht="15.75">
      <c r="A772" s="519"/>
      <c r="F772" s="519"/>
      <c r="K772" s="519"/>
    </row>
    <row r="773" spans="1:15" s="38" customFormat="1" ht="15.75">
      <c r="A773" s="519"/>
      <c r="F773" s="519"/>
      <c r="K773" s="519"/>
    </row>
    <row r="774" spans="1:15" s="38" customFormat="1" ht="15.75">
      <c r="A774" s="519"/>
      <c r="F774" s="519"/>
      <c r="K774" s="519"/>
    </row>
    <row r="775" spans="1:15" s="38" customFormat="1" ht="15.75">
      <c r="A775" s="519"/>
      <c r="F775" s="519"/>
      <c r="K775" s="519"/>
    </row>
    <row r="776" spans="1:15" s="38" customFormat="1" ht="23.25">
      <c r="A776" s="517" t="s">
        <v>3804</v>
      </c>
      <c r="L776" s="190"/>
    </row>
    <row r="777" spans="1:15" s="38" customFormat="1" ht="15.75">
      <c r="A777" s="519" t="s">
        <v>2446</v>
      </c>
      <c r="F777" s="519" t="s">
        <v>2447</v>
      </c>
      <c r="K777" s="519" t="s">
        <v>2448</v>
      </c>
    </row>
    <row r="778" spans="1:15" s="38" customFormat="1" ht="15.75">
      <c r="A778" s="166"/>
      <c r="B778"/>
      <c r="F778" s="166" t="s">
        <v>676</v>
      </c>
      <c r="G778" t="s">
        <v>4656</v>
      </c>
      <c r="H778"/>
      <c r="I778"/>
      <c r="K778" s="166" t="s">
        <v>676</v>
      </c>
      <c r="L778" t="s">
        <v>5443</v>
      </c>
      <c r="O778"/>
    </row>
    <row r="779" spans="1:15" s="38" customFormat="1" ht="15.75">
      <c r="A779" s="166"/>
      <c r="B779"/>
      <c r="F779" s="166"/>
      <c r="G779"/>
      <c r="K779" s="166" t="s">
        <v>676</v>
      </c>
      <c r="L779" t="s">
        <v>5533</v>
      </c>
    </row>
    <row r="780" spans="1:15" s="38" customFormat="1" ht="15.75">
      <c r="A780" s="519"/>
      <c r="F780" s="166"/>
      <c r="G780"/>
      <c r="H780"/>
      <c r="K780" s="166" t="s">
        <v>675</v>
      </c>
      <c r="L780" t="s">
        <v>5920</v>
      </c>
    </row>
    <row r="781" spans="1:15" s="38" customFormat="1" ht="15.75">
      <c r="A781" s="519"/>
      <c r="F781" s="166"/>
      <c r="G781"/>
      <c r="K781" s="166"/>
      <c r="L781"/>
      <c r="M781"/>
      <c r="N781"/>
    </row>
    <row r="782" spans="1:15" s="38" customFormat="1" ht="15.75">
      <c r="A782" s="519"/>
      <c r="F782" s="519"/>
      <c r="K782" s="166"/>
      <c r="L782"/>
    </row>
    <row r="783" spans="1:15" s="38" customFormat="1" ht="15.75">
      <c r="A783" s="519"/>
      <c r="F783" s="519"/>
      <c r="K783" s="166"/>
      <c r="L783"/>
      <c r="M783"/>
      <c r="N783"/>
    </row>
    <row r="784" spans="1:15" s="38" customFormat="1" ht="15.75">
      <c r="A784" s="519"/>
      <c r="F784" s="519"/>
      <c r="K784" s="166"/>
      <c r="L784"/>
      <c r="M784"/>
      <c r="N784"/>
    </row>
    <row r="785" spans="1:14" s="38" customFormat="1" ht="15.75">
      <c r="A785" s="519"/>
      <c r="F785" s="519"/>
      <c r="K785" s="166"/>
      <c r="L785"/>
      <c r="M785"/>
      <c r="N785"/>
    </row>
    <row r="786" spans="1:14" s="38" customFormat="1" ht="15.75">
      <c r="A786" s="519"/>
      <c r="F786" s="519"/>
      <c r="K786" s="166"/>
      <c r="L786"/>
    </row>
    <row r="787" spans="1:14" s="38" customFormat="1" ht="15.75">
      <c r="A787" s="519"/>
      <c r="F787" s="519"/>
      <c r="K787" s="519"/>
    </row>
    <row r="788" spans="1:14" s="38" customFormat="1" ht="15.75">
      <c r="A788" s="519"/>
      <c r="F788" s="519"/>
      <c r="K788" s="519"/>
    </row>
    <row r="789" spans="1:14" s="38" customFormat="1" ht="15.75">
      <c r="A789" s="519"/>
      <c r="F789" s="519"/>
      <c r="K789" s="519"/>
    </row>
    <row r="790" spans="1:14" s="38" customFormat="1" ht="15.75">
      <c r="A790" s="519"/>
      <c r="F790" s="519"/>
      <c r="K790" s="519"/>
    </row>
    <row r="791" spans="1:14" s="38" customFormat="1" ht="15.75">
      <c r="A791" s="519"/>
      <c r="F791" s="519"/>
      <c r="K791" s="519"/>
    </row>
    <row r="792" spans="1:14" s="38" customFormat="1" ht="15.75">
      <c r="A792" s="519"/>
      <c r="F792" s="519"/>
      <c r="K792" s="519"/>
    </row>
    <row r="793" spans="1:14" s="38" customFormat="1" ht="15.75">
      <c r="A793" s="519"/>
      <c r="F793" s="519"/>
      <c r="K793" s="519"/>
    </row>
    <row r="794" spans="1:14" s="38" customFormat="1" ht="15.75">
      <c r="A794" s="519"/>
      <c r="F794" s="519"/>
      <c r="K794" s="519"/>
    </row>
    <row r="795" spans="1:14" s="38" customFormat="1" ht="15.75">
      <c r="A795" s="519"/>
      <c r="F795" s="519"/>
      <c r="K795" s="519"/>
    </row>
    <row r="796" spans="1:14" s="38" customFormat="1" ht="15.75">
      <c r="A796" s="519"/>
      <c r="F796" s="519"/>
      <c r="K796" s="519"/>
    </row>
    <row r="797" spans="1:14" s="38" customFormat="1" ht="15.75">
      <c r="A797" s="519"/>
      <c r="F797" s="519"/>
      <c r="K797" s="519"/>
    </row>
    <row r="798" spans="1:14" s="38" customFormat="1" ht="15.75">
      <c r="A798" s="519"/>
      <c r="F798" s="519"/>
      <c r="K798" s="519"/>
    </row>
    <row r="799" spans="1:14" s="38" customFormat="1" ht="15.75">
      <c r="A799" s="519"/>
      <c r="F799" s="519"/>
      <c r="K799" s="519"/>
    </row>
    <row r="800" spans="1:14" s="38" customFormat="1" ht="15.75">
      <c r="A800" s="519"/>
      <c r="F800" s="519"/>
      <c r="K800" s="519"/>
    </row>
    <row r="801" spans="1:15" s="38" customFormat="1" ht="15.75">
      <c r="A801" s="519"/>
      <c r="F801" s="519"/>
      <c r="K801" s="519"/>
    </row>
    <row r="802" spans="1:15" s="38" customFormat="1" ht="15.75">
      <c r="A802" s="519"/>
      <c r="F802" s="519"/>
      <c r="K802" s="519"/>
    </row>
    <row r="803" spans="1:15" s="38" customFormat="1" ht="15.75">
      <c r="A803" s="518"/>
      <c r="L803" s="25"/>
    </row>
    <row r="804" spans="1:15" s="38" customFormat="1" ht="15.75">
      <c r="A804" s="518"/>
      <c r="L804" s="25"/>
    </row>
    <row r="805" spans="1:15" s="38" customFormat="1" ht="15.75">
      <c r="A805" s="518"/>
      <c r="L805" s="25"/>
    </row>
    <row r="806" spans="1:15" s="38" customFormat="1" ht="15.75">
      <c r="A806" s="518"/>
      <c r="L806" s="25"/>
    </row>
    <row r="807" spans="1:15" s="38" customFormat="1" ht="23.25">
      <c r="A807" s="517" t="s">
        <v>1586</v>
      </c>
      <c r="L807" s="25"/>
    </row>
    <row r="808" spans="1:15" s="38" customFormat="1" ht="15.75">
      <c r="A808" s="519" t="s">
        <v>2446</v>
      </c>
      <c r="F808" s="519" t="s">
        <v>2447</v>
      </c>
      <c r="K808" s="519" t="s">
        <v>2448</v>
      </c>
    </row>
    <row r="809" spans="1:15" s="38" customFormat="1" ht="15.75">
      <c r="A809" s="166" t="s">
        <v>676</v>
      </c>
      <c r="B809" t="s">
        <v>4665</v>
      </c>
      <c r="C809"/>
      <c r="F809" s="166" t="s">
        <v>677</v>
      </c>
      <c r="G809" t="s">
        <v>3454</v>
      </c>
      <c r="K809" s="166" t="s">
        <v>675</v>
      </c>
      <c r="L809" t="s">
        <v>4657</v>
      </c>
      <c r="M809"/>
      <c r="N809"/>
      <c r="O809"/>
    </row>
    <row r="810" spans="1:15" s="38" customFormat="1" ht="15.75">
      <c r="A810" s="166" t="s">
        <v>677</v>
      </c>
      <c r="B810" t="s">
        <v>5357</v>
      </c>
      <c r="C810"/>
      <c r="F810" s="166"/>
      <c r="G810"/>
      <c r="H810"/>
      <c r="K810" s="166" t="s">
        <v>675</v>
      </c>
      <c r="L810" t="s">
        <v>5538</v>
      </c>
    </row>
    <row r="811" spans="1:15" s="38" customFormat="1" ht="15.75">
      <c r="A811" s="166" t="s">
        <v>677</v>
      </c>
      <c r="B811" t="s">
        <v>5921</v>
      </c>
      <c r="C811"/>
      <c r="F811" s="166"/>
      <c r="G811"/>
      <c r="K811" s="166"/>
      <c r="L811"/>
      <c r="N811" s="25"/>
    </row>
    <row r="812" spans="1:15" s="38" customFormat="1" ht="15.75">
      <c r="A812" s="518"/>
      <c r="F812" s="166"/>
      <c r="G812"/>
      <c r="K812" s="166"/>
      <c r="L812"/>
      <c r="M812" s="515"/>
      <c r="N812"/>
      <c r="O812"/>
    </row>
    <row r="813" spans="1:15" s="38" customFormat="1" ht="15.75">
      <c r="A813" s="518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18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18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18"/>
      <c r="K816" s="166"/>
      <c r="L816"/>
      <c r="M816"/>
      <c r="N816"/>
      <c r="O816"/>
    </row>
    <row r="817" spans="1:15" s="38" customFormat="1" ht="15.75">
      <c r="A817" s="518"/>
      <c r="K817" s="166"/>
      <c r="L817"/>
      <c r="M817"/>
      <c r="N817"/>
      <c r="O817"/>
    </row>
    <row r="818" spans="1:15" s="38" customFormat="1" ht="15.75">
      <c r="A818" s="518"/>
      <c r="K818" s="166"/>
      <c r="L818"/>
      <c r="M818"/>
      <c r="N818"/>
      <c r="O818"/>
    </row>
    <row r="819" spans="1:15" s="38" customFormat="1" ht="15.75">
      <c r="A819" s="518"/>
      <c r="K819" s="166"/>
      <c r="L819"/>
      <c r="M819"/>
      <c r="N819"/>
      <c r="O819"/>
    </row>
    <row r="820" spans="1:15" s="38" customFormat="1" ht="15.75">
      <c r="A820" s="518"/>
      <c r="K820" s="166"/>
      <c r="L820"/>
      <c r="M820"/>
      <c r="N820"/>
    </row>
    <row r="821" spans="1:15" s="38" customFormat="1" ht="15.75">
      <c r="A821" s="518"/>
      <c r="K821" s="166"/>
      <c r="L821"/>
      <c r="M821"/>
      <c r="N821"/>
    </row>
    <row r="822" spans="1:15" s="38" customFormat="1" ht="15.75">
      <c r="A822" s="518"/>
      <c r="K822" s="166"/>
      <c r="L822"/>
      <c r="M822"/>
      <c r="N822"/>
    </row>
    <row r="823" spans="1:15" s="38" customFormat="1" ht="15.75">
      <c r="A823" s="518"/>
      <c r="K823" s="166"/>
      <c r="L823"/>
      <c r="M823"/>
      <c r="N823"/>
    </row>
    <row r="824" spans="1:15" s="38" customFormat="1" ht="15.75">
      <c r="A824" s="518"/>
      <c r="K824" s="166"/>
      <c r="L824"/>
    </row>
    <row r="825" spans="1:15" s="38" customFormat="1" ht="15.75">
      <c r="A825" s="518"/>
      <c r="K825" s="166"/>
      <c r="L825"/>
    </row>
    <row r="826" spans="1:15" s="38" customFormat="1" ht="15.75">
      <c r="A826" s="518"/>
      <c r="K826" s="166"/>
      <c r="L826"/>
    </row>
    <row r="827" spans="1:15" s="38" customFormat="1" ht="15.75">
      <c r="A827" s="518"/>
      <c r="K827" s="166"/>
      <c r="L827"/>
    </row>
    <row r="828" spans="1:15" s="38" customFormat="1" ht="15.75">
      <c r="A828" s="518"/>
      <c r="K828" s="166"/>
      <c r="L828"/>
    </row>
    <row r="829" spans="1:15" s="38" customFormat="1" ht="15.75">
      <c r="A829" s="518"/>
      <c r="K829" s="166"/>
      <c r="L829"/>
    </row>
    <row r="830" spans="1:15" s="38" customFormat="1" ht="15.75">
      <c r="A830" s="518"/>
      <c r="K830" s="166"/>
      <c r="L830"/>
    </row>
    <row r="831" spans="1:15" s="38" customFormat="1" ht="15.75">
      <c r="A831" s="518"/>
      <c r="K831" s="166"/>
      <c r="L831"/>
    </row>
    <row r="832" spans="1:15" s="38" customFormat="1" ht="15.75">
      <c r="A832" s="518"/>
      <c r="K832" s="166"/>
      <c r="L832"/>
    </row>
    <row r="833" spans="1:14" s="38" customFormat="1" ht="15.75">
      <c r="A833" s="518"/>
      <c r="L833" s="25"/>
    </row>
    <row r="834" spans="1:14" s="38" customFormat="1" ht="15.75">
      <c r="A834" s="518"/>
      <c r="L834" s="25"/>
    </row>
    <row r="835" spans="1:14" s="38" customFormat="1" ht="15.75">
      <c r="A835" s="518"/>
      <c r="L835" s="25"/>
    </row>
    <row r="836" spans="1:14" s="38" customFormat="1" ht="15.75">
      <c r="A836" s="518"/>
      <c r="L836" s="25"/>
    </row>
    <row r="837" spans="1:14" s="38" customFormat="1" ht="15">
      <c r="A837" s="39"/>
      <c r="L837" s="26"/>
    </row>
    <row r="838" spans="1:14" s="38" customFormat="1" ht="23.25">
      <c r="A838" s="517" t="s">
        <v>11</v>
      </c>
      <c r="L838" s="21"/>
    </row>
    <row r="839" spans="1:14" s="38" customFormat="1" ht="15.75">
      <c r="A839" s="519" t="s">
        <v>2446</v>
      </c>
      <c r="F839" s="519" t="s">
        <v>2447</v>
      </c>
      <c r="K839" s="519" t="s">
        <v>2448</v>
      </c>
      <c r="M839" s="521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19"/>
      <c r="F841" s="166"/>
      <c r="G841"/>
      <c r="H841"/>
      <c r="K841" s="166"/>
      <c r="L841"/>
      <c r="M841"/>
      <c r="N841"/>
    </row>
    <row r="842" spans="1:14" s="38" customFormat="1" ht="15.75">
      <c r="A842" s="519"/>
      <c r="F842" s="519"/>
      <c r="K842" s="166"/>
      <c r="L842"/>
      <c r="M842"/>
      <c r="N842"/>
    </row>
    <row r="843" spans="1:14" s="38" customFormat="1" ht="15.75">
      <c r="A843" s="519"/>
      <c r="F843" s="519"/>
      <c r="K843" s="166"/>
      <c r="L843"/>
      <c r="M843"/>
    </row>
    <row r="844" spans="1:14" s="38" customFormat="1" ht="15.75">
      <c r="A844" s="519"/>
      <c r="F844" s="519"/>
      <c r="K844" s="166"/>
      <c r="L844"/>
      <c r="N844" s="25"/>
    </row>
    <row r="845" spans="1:14" s="38" customFormat="1" ht="15.75">
      <c r="A845" s="519"/>
      <c r="F845" s="519"/>
      <c r="K845" s="166"/>
      <c r="L845"/>
      <c r="N845" s="25"/>
    </row>
    <row r="846" spans="1:14" s="38" customFormat="1" ht="15.75">
      <c r="A846" s="519"/>
      <c r="F846" s="519"/>
      <c r="K846" s="166"/>
      <c r="L846"/>
      <c r="M846" s="521"/>
    </row>
    <row r="847" spans="1:14" s="38" customFormat="1" ht="15.75">
      <c r="A847" s="519"/>
      <c r="F847" s="519"/>
      <c r="K847" s="166"/>
      <c r="L847"/>
      <c r="M847" s="521"/>
    </row>
    <row r="848" spans="1:14" s="38" customFormat="1" ht="15.75">
      <c r="A848" s="519"/>
      <c r="F848" s="519"/>
      <c r="K848" s="166"/>
      <c r="L848"/>
      <c r="M848" s="521"/>
    </row>
    <row r="849" spans="1:13" s="38" customFormat="1" ht="15.75">
      <c r="A849" s="519"/>
      <c r="F849" s="519"/>
      <c r="K849" s="519"/>
      <c r="M849" s="521"/>
    </row>
    <row r="850" spans="1:13" s="38" customFormat="1" ht="15.75">
      <c r="A850" s="519"/>
      <c r="F850" s="519"/>
      <c r="K850" s="519"/>
      <c r="M850" s="521"/>
    </row>
    <row r="851" spans="1:13" s="38" customFormat="1" ht="15.75">
      <c r="A851" s="519"/>
      <c r="F851" s="519"/>
      <c r="K851" s="519"/>
      <c r="M851" s="521"/>
    </row>
    <row r="852" spans="1:13" s="38" customFormat="1" ht="15.75">
      <c r="A852" s="519"/>
      <c r="F852" s="519"/>
      <c r="K852" s="519"/>
      <c r="M852" s="521"/>
    </row>
    <row r="853" spans="1:13" s="38" customFormat="1" ht="15.75">
      <c r="A853" s="519"/>
      <c r="F853" s="519"/>
      <c r="K853" s="519"/>
      <c r="M853" s="521"/>
    </row>
    <row r="854" spans="1:13" s="38" customFormat="1" ht="15.75">
      <c r="A854" s="519"/>
      <c r="F854" s="519"/>
      <c r="K854" s="519"/>
      <c r="M854" s="521"/>
    </row>
    <row r="855" spans="1:13" s="38" customFormat="1" ht="15.75">
      <c r="A855" s="519"/>
      <c r="F855" s="519"/>
      <c r="K855" s="519"/>
      <c r="M855" s="521"/>
    </row>
    <row r="856" spans="1:13" s="38" customFormat="1" ht="15.75">
      <c r="A856" s="519"/>
      <c r="F856" s="519"/>
      <c r="K856" s="519"/>
      <c r="M856" s="521"/>
    </row>
    <row r="857" spans="1:13" s="38" customFormat="1" ht="15.75">
      <c r="A857" s="519"/>
      <c r="F857" s="519"/>
      <c r="K857" s="519"/>
      <c r="M857" s="521"/>
    </row>
    <row r="858" spans="1:13" s="38" customFormat="1" ht="15.75">
      <c r="A858" s="519"/>
      <c r="F858" s="519"/>
      <c r="K858" s="519"/>
      <c r="M858" s="521"/>
    </row>
    <row r="859" spans="1:13" s="38" customFormat="1" ht="15.75">
      <c r="A859" s="519"/>
      <c r="F859" s="519"/>
      <c r="K859" s="519"/>
      <c r="M859" s="521"/>
    </row>
    <row r="860" spans="1:13" s="38" customFormat="1" ht="15.75">
      <c r="A860" s="519"/>
      <c r="F860" s="519"/>
      <c r="K860" s="519"/>
      <c r="M860" s="521"/>
    </row>
    <row r="861" spans="1:13" s="38" customFormat="1" ht="15.75">
      <c r="A861" s="519"/>
      <c r="F861" s="519"/>
      <c r="K861" s="519"/>
      <c r="M861" s="521"/>
    </row>
    <row r="862" spans="1:13" s="38" customFormat="1" ht="15.75">
      <c r="A862" s="519"/>
      <c r="F862" s="519"/>
      <c r="K862" s="519"/>
      <c r="M862" s="521"/>
    </row>
    <row r="863" spans="1:13" s="38" customFormat="1" ht="15.75">
      <c r="A863" s="519"/>
      <c r="F863" s="519"/>
      <c r="K863" s="519"/>
      <c r="M863" s="521"/>
    </row>
    <row r="864" spans="1:13" s="38" customFormat="1" ht="15.75">
      <c r="A864" s="518"/>
      <c r="L864" s="26"/>
      <c r="M864" s="521"/>
    </row>
    <row r="865" spans="1:15" s="38" customFormat="1" ht="15.75">
      <c r="A865" s="518"/>
      <c r="L865" s="26"/>
      <c r="M865" s="521"/>
    </row>
    <row r="866" spans="1:15" s="38" customFormat="1" ht="15.75">
      <c r="A866" s="518"/>
      <c r="L866" s="26"/>
      <c r="M866" s="521"/>
    </row>
    <row r="867" spans="1:15" s="38" customFormat="1" ht="15.75">
      <c r="A867" s="518"/>
      <c r="L867" s="26"/>
      <c r="M867" s="521"/>
    </row>
    <row r="868" spans="1:15" s="38" customFormat="1" ht="15.75">
      <c r="A868" s="518"/>
      <c r="L868" s="26"/>
      <c r="M868" s="521"/>
    </row>
    <row r="869" spans="1:15" s="38" customFormat="1" ht="23.25">
      <c r="A869" s="517" t="s">
        <v>2075</v>
      </c>
      <c r="L869" s="190"/>
      <c r="M869" s="521"/>
    </row>
    <row r="870" spans="1:15" s="38" customFormat="1" ht="15.75">
      <c r="A870" s="519" t="s">
        <v>2446</v>
      </c>
      <c r="F870" s="519" t="s">
        <v>2447</v>
      </c>
      <c r="K870" s="519" t="s">
        <v>2448</v>
      </c>
    </row>
    <row r="871" spans="1:15" s="38" customFormat="1" ht="15.75">
      <c r="A871" s="166" t="s">
        <v>675</v>
      </c>
      <c r="B871" t="s">
        <v>5307</v>
      </c>
      <c r="F871" s="166" t="s">
        <v>677</v>
      </c>
      <c r="G871" t="s">
        <v>3463</v>
      </c>
      <c r="K871" s="166" t="s">
        <v>677</v>
      </c>
      <c r="L871" t="s">
        <v>5285</v>
      </c>
      <c r="M871"/>
      <c r="N871"/>
      <c r="O871"/>
    </row>
    <row r="872" spans="1:15" s="38" customFormat="1" ht="15.75">
      <c r="A872" s="166" t="s">
        <v>675</v>
      </c>
      <c r="B872" t="s">
        <v>5390</v>
      </c>
      <c r="F872" s="166"/>
      <c r="G872"/>
      <c r="H872"/>
      <c r="I872"/>
      <c r="K872" s="166" t="s">
        <v>677</v>
      </c>
      <c r="L872" t="s">
        <v>5286</v>
      </c>
      <c r="M872"/>
      <c r="N872"/>
    </row>
    <row r="873" spans="1:15" s="38" customFormat="1" ht="15.75">
      <c r="A873" s="166" t="s">
        <v>677</v>
      </c>
      <c r="B873" t="s">
        <v>5391</v>
      </c>
      <c r="F873" s="166"/>
      <c r="G873"/>
      <c r="H873"/>
      <c r="K873" s="166" t="s">
        <v>677</v>
      </c>
      <c r="L873" t="s">
        <v>5441</v>
      </c>
      <c r="M873"/>
      <c r="N873"/>
    </row>
    <row r="874" spans="1:15" s="38" customFormat="1" ht="15.75">
      <c r="A874" s="166"/>
      <c r="B874"/>
      <c r="K874" s="166" t="s">
        <v>677</v>
      </c>
      <c r="L874" t="s">
        <v>5753</v>
      </c>
      <c r="M874"/>
      <c r="N874"/>
      <c r="O874"/>
    </row>
    <row r="875" spans="1:15" s="38" customFormat="1" ht="15.75">
      <c r="A875" s="166"/>
      <c r="B875"/>
      <c r="K875" s="166"/>
      <c r="L875"/>
      <c r="M875" s="515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18"/>
      <c r="L896" s="21"/>
    </row>
    <row r="897" spans="1:15" s="38" customFormat="1" ht="15.75">
      <c r="A897" s="518"/>
      <c r="L897" s="21"/>
    </row>
    <row r="898" spans="1:15" s="38" customFormat="1" ht="15.75">
      <c r="A898" s="518"/>
      <c r="L898" s="21"/>
    </row>
    <row r="899" spans="1:15" s="38" customFormat="1" ht="15.75">
      <c r="A899" s="518"/>
      <c r="L899" s="21"/>
    </row>
    <row r="900" spans="1:15" s="38" customFormat="1" ht="23.25">
      <c r="A900" s="517" t="s">
        <v>1590</v>
      </c>
      <c r="L900" s="21"/>
    </row>
    <row r="901" spans="1:15" s="38" customFormat="1" ht="15.75">
      <c r="A901" s="519" t="s">
        <v>2446</v>
      </c>
      <c r="F901" s="519" t="s">
        <v>2447</v>
      </c>
      <c r="K901" s="519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768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18"/>
      <c r="L921" s="21"/>
    </row>
    <row r="922" spans="1:12" s="38" customFormat="1" ht="15.75">
      <c r="A922" s="518"/>
      <c r="L922" s="21"/>
    </row>
    <row r="923" spans="1:12" s="38" customFormat="1" ht="15.75">
      <c r="A923" s="518"/>
      <c r="L923" s="21"/>
    </row>
    <row r="924" spans="1:12" s="38" customFormat="1" ht="15.75">
      <c r="A924" s="518"/>
      <c r="L924" s="21"/>
    </row>
    <row r="925" spans="1:12" s="38" customFormat="1" ht="15.75">
      <c r="A925" s="518"/>
      <c r="L925" s="21"/>
    </row>
    <row r="926" spans="1:12" s="38" customFormat="1" ht="15.75">
      <c r="A926" s="518"/>
      <c r="L926" s="21"/>
    </row>
    <row r="927" spans="1:12" s="38" customFormat="1" ht="15.75">
      <c r="A927" s="518"/>
      <c r="L927" s="21"/>
    </row>
    <row r="928" spans="1:12" s="38" customFormat="1" ht="15.75">
      <c r="A928" s="518"/>
      <c r="L928" s="21"/>
    </row>
    <row r="929" spans="1:14" s="38" customFormat="1" ht="15.75">
      <c r="A929" s="518"/>
      <c r="L929" s="21"/>
    </row>
    <row r="930" spans="1:14" s="38" customFormat="1" ht="15.75">
      <c r="A930" s="518"/>
      <c r="L930" s="21"/>
    </row>
    <row r="931" spans="1:14" s="38" customFormat="1" ht="23.25">
      <c r="A931" s="517" t="s">
        <v>1278</v>
      </c>
    </row>
    <row r="932" spans="1:14" s="38" customFormat="1" ht="15.75">
      <c r="A932" s="519" t="s">
        <v>2446</v>
      </c>
      <c r="F932" s="519" t="s">
        <v>2447</v>
      </c>
      <c r="K932" s="519" t="s">
        <v>2448</v>
      </c>
    </row>
    <row r="933" spans="1:14" s="38" customFormat="1" ht="15.75">
      <c r="A933" s="166"/>
      <c r="B933"/>
      <c r="F933" s="166" t="s">
        <v>677</v>
      </c>
      <c r="G933" t="s">
        <v>5382</v>
      </c>
      <c r="H933"/>
      <c r="I933"/>
      <c r="K933" s="166" t="s">
        <v>675</v>
      </c>
      <c r="L933" t="s">
        <v>5383</v>
      </c>
      <c r="M933"/>
      <c r="N933"/>
    </row>
    <row r="934" spans="1:14" s="38" customFormat="1" ht="15.75">
      <c r="A934" s="524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18"/>
      <c r="L952" s="21"/>
    </row>
    <row r="953" spans="1:12" s="38" customFormat="1" ht="15.75">
      <c r="A953" s="518"/>
      <c r="L953" s="21"/>
    </row>
    <row r="954" spans="1:12" s="38" customFormat="1" ht="15.75">
      <c r="A954" s="518"/>
      <c r="L954" s="21"/>
    </row>
    <row r="955" spans="1:12" s="38" customFormat="1" ht="15.75">
      <c r="A955" s="518"/>
      <c r="L955" s="21"/>
    </row>
    <row r="956" spans="1:12" s="38" customFormat="1" ht="15.75">
      <c r="A956" s="518"/>
      <c r="L956" s="21"/>
    </row>
    <row r="957" spans="1:12" s="38" customFormat="1" ht="15.75">
      <c r="A957" s="518"/>
      <c r="L957" s="21"/>
    </row>
    <row r="958" spans="1:12" s="38" customFormat="1" ht="15.75">
      <c r="A958" s="518"/>
      <c r="L958" s="21"/>
    </row>
    <row r="959" spans="1:12" s="38" customFormat="1" ht="15.75">
      <c r="A959" s="518"/>
      <c r="L959" s="21"/>
    </row>
    <row r="960" spans="1:12" s="38" customFormat="1" ht="15.75">
      <c r="A960" s="518"/>
      <c r="L960" s="21"/>
    </row>
    <row r="961" spans="1:15" s="38" customFormat="1" ht="15.75">
      <c r="A961" s="518"/>
    </row>
    <row r="962" spans="1:15" s="38" customFormat="1" ht="23.25">
      <c r="A962" s="517" t="s">
        <v>595</v>
      </c>
    </row>
    <row r="963" spans="1:15" s="38" customFormat="1" ht="15.75">
      <c r="A963" s="519" t="s">
        <v>2446</v>
      </c>
      <c r="F963" s="519" t="s">
        <v>2447</v>
      </c>
      <c r="K963" s="519" t="s">
        <v>2448</v>
      </c>
    </row>
    <row r="964" spans="1:15" s="38" customFormat="1" ht="15.75">
      <c r="A964" s="166" t="s">
        <v>677</v>
      </c>
      <c r="B964" t="s">
        <v>5316</v>
      </c>
      <c r="C964"/>
      <c r="D964"/>
      <c r="F964" s="166"/>
      <c r="G964"/>
      <c r="H964"/>
      <c r="I964"/>
      <c r="J964"/>
      <c r="K964" s="166" t="s">
        <v>677</v>
      </c>
      <c r="L964" t="s">
        <v>4771</v>
      </c>
      <c r="M964"/>
      <c r="N964"/>
      <c r="O964"/>
    </row>
    <row r="965" spans="1:15" s="38" customFormat="1" ht="15.75">
      <c r="A965" s="166" t="s">
        <v>675</v>
      </c>
      <c r="B965" t="s">
        <v>5922</v>
      </c>
      <c r="F965" s="166"/>
      <c r="G965"/>
      <c r="K965" s="166" t="s">
        <v>675</v>
      </c>
      <c r="L965" t="s">
        <v>4772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 t="s">
        <v>676</v>
      </c>
      <c r="L966" t="s">
        <v>5539</v>
      </c>
      <c r="N966" s="25"/>
    </row>
    <row r="967" spans="1:15" s="38" customFormat="1" ht="15.75">
      <c r="A967" s="166"/>
      <c r="B967"/>
      <c r="F967" s="166"/>
      <c r="G967"/>
      <c r="K967" s="166" t="s">
        <v>677</v>
      </c>
      <c r="L967" t="s">
        <v>5754</v>
      </c>
      <c r="M967"/>
      <c r="N967"/>
      <c r="O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18"/>
    </row>
    <row r="986" spans="1:12" s="38" customFormat="1" ht="15.75">
      <c r="A986" s="518"/>
    </row>
    <row r="987" spans="1:12" s="38" customFormat="1" ht="15.75">
      <c r="A987" s="518"/>
    </row>
    <row r="988" spans="1:12" s="38" customFormat="1" ht="15.75">
      <c r="A988" s="518"/>
    </row>
    <row r="989" spans="1:12" s="38" customFormat="1" ht="15.75">
      <c r="A989" s="518"/>
    </row>
    <row r="990" spans="1:12" s="38" customFormat="1" ht="15.75">
      <c r="A990" s="518"/>
    </row>
    <row r="991" spans="1:12" s="38" customFormat="1" ht="15.75">
      <c r="A991" s="518"/>
    </row>
    <row r="992" spans="1:12" s="38" customFormat="1" ht="15.75">
      <c r="A992" s="518"/>
    </row>
    <row r="993" spans="1:15" s="38" customFormat="1" ht="23.25">
      <c r="A993" s="517" t="s">
        <v>1583</v>
      </c>
    </row>
    <row r="994" spans="1:15" s="38" customFormat="1" ht="15.75">
      <c r="A994" s="519" t="s">
        <v>2446</v>
      </c>
      <c r="F994" s="519" t="s">
        <v>2447</v>
      </c>
      <c r="K994" s="519" t="s">
        <v>2448</v>
      </c>
    </row>
    <row r="995" spans="1:15" s="38" customFormat="1" ht="15.75">
      <c r="A995" s="166" t="s">
        <v>675</v>
      </c>
      <c r="B995" t="s">
        <v>5316</v>
      </c>
      <c r="C995"/>
      <c r="D995"/>
      <c r="F995" s="166" t="s">
        <v>676</v>
      </c>
      <c r="G995" t="s">
        <v>4699</v>
      </c>
      <c r="H995"/>
      <c r="I995"/>
      <c r="K995" s="166" t="s">
        <v>677</v>
      </c>
      <c r="L995" t="s">
        <v>4595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315</v>
      </c>
      <c r="K996" s="166" t="s">
        <v>675</v>
      </c>
      <c r="L996" t="s">
        <v>5295</v>
      </c>
      <c r="M996" s="515"/>
      <c r="N996"/>
    </row>
    <row r="997" spans="1:15" s="38" customFormat="1" ht="15.75">
      <c r="A997" s="166"/>
      <c r="B997"/>
      <c r="F997" s="166" t="s">
        <v>677</v>
      </c>
      <c r="G997" t="s">
        <v>5317</v>
      </c>
      <c r="H997"/>
      <c r="I997"/>
      <c r="K997" s="166" t="s">
        <v>675</v>
      </c>
      <c r="L997" t="s">
        <v>5296</v>
      </c>
      <c r="M997" s="515"/>
      <c r="N997"/>
    </row>
    <row r="998" spans="1:15" s="38" customFormat="1" ht="15.75">
      <c r="A998" s="166"/>
      <c r="B998"/>
      <c r="F998" s="166" t="s">
        <v>677</v>
      </c>
      <c r="G998" t="s">
        <v>5751</v>
      </c>
      <c r="K998" s="166" t="s">
        <v>675</v>
      </c>
      <c r="L998" t="s">
        <v>5318</v>
      </c>
      <c r="M998" s="515"/>
      <c r="N998"/>
    </row>
    <row r="999" spans="1:15" s="38" customFormat="1" ht="15.75">
      <c r="A999" s="166"/>
      <c r="B999"/>
      <c r="F999" s="166" t="s">
        <v>675</v>
      </c>
      <c r="G999" t="s">
        <v>5923</v>
      </c>
      <c r="K999" s="166" t="s">
        <v>675</v>
      </c>
      <c r="L999" t="s">
        <v>5298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319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320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285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286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321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304</v>
      </c>
    </row>
    <row r="1006" spans="1:15" s="38" customFormat="1" ht="15.75">
      <c r="A1006" s="166"/>
      <c r="B1006"/>
      <c r="K1006" s="166" t="s">
        <v>676</v>
      </c>
      <c r="L1006" t="s">
        <v>5444</v>
      </c>
      <c r="M1006"/>
      <c r="N1006"/>
    </row>
    <row r="1007" spans="1:15" s="38" customFormat="1" ht="15.75">
      <c r="A1007" s="166"/>
      <c r="B1007"/>
      <c r="K1007" s="166" t="s">
        <v>675</v>
      </c>
      <c r="L1007" t="s">
        <v>5438</v>
      </c>
      <c r="M1007"/>
      <c r="N1007"/>
    </row>
    <row r="1008" spans="1:15" s="38" customFormat="1" ht="15.75">
      <c r="A1008" s="166"/>
      <c r="B1008"/>
      <c r="I1008" s="38" t="s">
        <v>2295</v>
      </c>
      <c r="K1008" s="166" t="s">
        <v>675</v>
      </c>
      <c r="L1008" t="s">
        <v>5739</v>
      </c>
    </row>
    <row r="1009" spans="1:15" s="38" customFormat="1" ht="15.75">
      <c r="A1009" s="166"/>
      <c r="B1009"/>
      <c r="K1009" s="166" t="s">
        <v>676</v>
      </c>
      <c r="L1009" t="s">
        <v>5740</v>
      </c>
    </row>
    <row r="1010" spans="1:15" s="38" customFormat="1" ht="15.75">
      <c r="A1010" s="166"/>
      <c r="B1010"/>
      <c r="K1010" s="166" t="s">
        <v>675</v>
      </c>
      <c r="L1010" t="s">
        <v>5902</v>
      </c>
      <c r="M1010" s="515"/>
      <c r="N1010"/>
    </row>
    <row r="1011" spans="1:15" s="38" customFormat="1" ht="15.75">
      <c r="A1011" s="166"/>
      <c r="B1011"/>
      <c r="I1011" s="38" t="s">
        <v>2295</v>
      </c>
      <c r="K1011" s="166" t="s">
        <v>675</v>
      </c>
      <c r="L1011" t="s">
        <v>5903</v>
      </c>
      <c r="M1011" s="515"/>
      <c r="N1011"/>
    </row>
    <row r="1012" spans="1:15" s="38" customFormat="1" ht="15.75">
      <c r="A1012" s="166"/>
      <c r="B1012"/>
      <c r="K1012" s="166" t="s">
        <v>675</v>
      </c>
      <c r="L1012" t="s">
        <v>5904</v>
      </c>
      <c r="M1012" s="515"/>
      <c r="N1012"/>
    </row>
    <row r="1013" spans="1:15" s="38" customFormat="1" ht="15.75">
      <c r="A1013" s="166"/>
      <c r="B1013"/>
      <c r="K1013" s="166" t="s">
        <v>677</v>
      </c>
      <c r="L1013" t="s">
        <v>5897</v>
      </c>
    </row>
    <row r="1014" spans="1:15" s="38" customFormat="1" ht="15.75">
      <c r="A1014" s="166"/>
      <c r="B1014"/>
      <c r="K1014" s="166" t="s">
        <v>675</v>
      </c>
      <c r="L1014" t="s">
        <v>5924</v>
      </c>
    </row>
    <row r="1015" spans="1:15" s="38" customFormat="1" ht="15.75">
      <c r="A1015" s="166"/>
      <c r="B1015"/>
      <c r="K1015" s="166" t="s">
        <v>677</v>
      </c>
      <c r="L1015" t="s">
        <v>5925</v>
      </c>
      <c r="M1015"/>
      <c r="N1015"/>
      <c r="O1015"/>
    </row>
    <row r="1016" spans="1:15" s="38" customFormat="1" ht="15.75">
      <c r="A1016" s="166"/>
      <c r="B1016"/>
      <c r="K1016" s="166" t="s">
        <v>675</v>
      </c>
      <c r="L1016" t="s">
        <v>5926</v>
      </c>
    </row>
    <row r="1017" spans="1:15" s="38" customFormat="1" ht="15.75">
      <c r="A1017" s="166"/>
      <c r="B1017"/>
      <c r="K1017" s="166" t="s">
        <v>675</v>
      </c>
      <c r="L1017" t="s">
        <v>5927</v>
      </c>
    </row>
    <row r="1018" spans="1:15" s="38" customFormat="1" ht="15.75">
      <c r="A1018" s="166"/>
      <c r="B1018"/>
      <c r="K1018" s="166" t="s">
        <v>675</v>
      </c>
      <c r="L1018" t="s">
        <v>5928</v>
      </c>
    </row>
    <row r="1019" spans="1:15" s="38" customFormat="1" ht="15.75">
      <c r="A1019" s="518"/>
    </row>
    <row r="1020" spans="1:15" s="38" customFormat="1" ht="15.75">
      <c r="A1020" s="518"/>
    </row>
    <row r="1021" spans="1:15" s="38" customFormat="1" ht="15.75">
      <c r="A1021" s="518"/>
    </row>
    <row r="1022" spans="1:15" s="38" customFormat="1" ht="15.75">
      <c r="A1022" s="518"/>
    </row>
    <row r="1023" spans="1:15" s="38" customFormat="1" ht="15.75">
      <c r="A1023" s="518"/>
    </row>
    <row r="1024" spans="1:15" s="38" customFormat="1" ht="23.25">
      <c r="A1024" s="517" t="s">
        <v>2510</v>
      </c>
    </row>
    <row r="1025" spans="1:15" s="38" customFormat="1" ht="15.75">
      <c r="A1025" s="519" t="s">
        <v>2446</v>
      </c>
      <c r="F1025" s="519" t="s">
        <v>2447</v>
      </c>
      <c r="K1025" s="519" t="s">
        <v>2448</v>
      </c>
    </row>
    <row r="1026" spans="1:15" s="38" customFormat="1" ht="15.75">
      <c r="A1026" s="524"/>
      <c r="B1026"/>
      <c r="F1026" s="166" t="s">
        <v>677</v>
      </c>
      <c r="G1026" s="550" t="s">
        <v>5322</v>
      </c>
      <c r="H1026"/>
      <c r="I1026"/>
      <c r="K1026" s="166" t="s">
        <v>677</v>
      </c>
      <c r="L1026" t="s">
        <v>4704</v>
      </c>
      <c r="M1026"/>
      <c r="N1026"/>
    </row>
    <row r="1027" spans="1:15" s="38" customFormat="1" ht="15.75">
      <c r="A1027" s="519"/>
      <c r="F1027" s="166" t="s">
        <v>677</v>
      </c>
      <c r="G1027" s="79" t="s">
        <v>5929</v>
      </c>
      <c r="H1027" s="26"/>
      <c r="I1027" s="3"/>
      <c r="K1027" s="166" t="s">
        <v>676</v>
      </c>
      <c r="L1027" s="550" t="s">
        <v>5323</v>
      </c>
      <c r="M1027"/>
      <c r="N1027"/>
      <c r="O1027"/>
    </row>
    <row r="1028" spans="1:15" s="38" customFormat="1" ht="15.75">
      <c r="A1028" s="519"/>
      <c r="F1028" s="166"/>
      <c r="G1028"/>
      <c r="H1028"/>
      <c r="K1028" s="166" t="s">
        <v>677</v>
      </c>
      <c r="L1028" t="s">
        <v>5535</v>
      </c>
    </row>
    <row r="1029" spans="1:15" s="38" customFormat="1" ht="15.75">
      <c r="A1029" s="519"/>
      <c r="F1029" s="166"/>
      <c r="G1029"/>
      <c r="K1029" s="166" t="s">
        <v>676</v>
      </c>
      <c r="L1029" t="s">
        <v>5755</v>
      </c>
    </row>
    <row r="1030" spans="1:15" s="38" customFormat="1" ht="15.75">
      <c r="A1030" s="519"/>
      <c r="F1030" s="519"/>
      <c r="K1030" s="166" t="s">
        <v>676</v>
      </c>
      <c r="L1030" s="79" t="s">
        <v>5930</v>
      </c>
      <c r="M1030" s="26"/>
      <c r="N1030" s="3"/>
    </row>
    <row r="1031" spans="1:15" s="38" customFormat="1" ht="15.75">
      <c r="A1031" s="519"/>
      <c r="F1031" s="519"/>
      <c r="K1031" s="166" t="s">
        <v>677</v>
      </c>
      <c r="L1031" s="79" t="s">
        <v>5931</v>
      </c>
      <c r="M1031" s="26"/>
      <c r="N1031" s="3"/>
    </row>
    <row r="1032" spans="1:15" s="38" customFormat="1" ht="15.75">
      <c r="A1032" s="519"/>
      <c r="F1032" s="519"/>
      <c r="K1032" s="166" t="s">
        <v>675</v>
      </c>
      <c r="L1032" t="s">
        <v>5902</v>
      </c>
      <c r="M1032" s="515"/>
      <c r="N1032"/>
      <c r="O1032"/>
    </row>
    <row r="1033" spans="1:15" s="38" customFormat="1" ht="15.75">
      <c r="A1033" s="519"/>
      <c r="F1033" s="519"/>
      <c r="K1033" s="166" t="s">
        <v>675</v>
      </c>
      <c r="L1033" t="s">
        <v>5903</v>
      </c>
      <c r="M1033" s="515"/>
      <c r="N1033"/>
    </row>
    <row r="1034" spans="1:15" s="38" customFormat="1" ht="15.75">
      <c r="A1034" s="519"/>
      <c r="F1034" s="519"/>
      <c r="K1034" s="166" t="s">
        <v>675</v>
      </c>
      <c r="L1034" t="s">
        <v>5904</v>
      </c>
      <c r="M1034" s="515"/>
      <c r="N1034"/>
    </row>
    <row r="1035" spans="1:15" s="38" customFormat="1" ht="15.75">
      <c r="A1035" s="519"/>
      <c r="F1035" s="519"/>
      <c r="K1035" s="166" t="s">
        <v>675</v>
      </c>
      <c r="L1035" t="s">
        <v>5913</v>
      </c>
      <c r="M1035"/>
      <c r="N1035"/>
      <c r="O1035"/>
    </row>
    <row r="1036" spans="1:15" s="38" customFormat="1" ht="15.75">
      <c r="A1036" s="519"/>
      <c r="F1036" s="519"/>
      <c r="K1036" s="166"/>
      <c r="L1036"/>
      <c r="M1036"/>
      <c r="N1036"/>
    </row>
    <row r="1037" spans="1:15" s="38" customFormat="1" ht="15.75">
      <c r="A1037" s="519"/>
      <c r="F1037" s="519"/>
      <c r="K1037" s="166"/>
      <c r="L1037"/>
      <c r="M1037"/>
      <c r="N1037"/>
    </row>
    <row r="1038" spans="1:15" s="38" customFormat="1" ht="15.75">
      <c r="A1038" s="519"/>
      <c r="F1038" s="519"/>
      <c r="K1038" s="166"/>
      <c r="L1038"/>
      <c r="M1038"/>
      <c r="N1038"/>
    </row>
    <row r="1039" spans="1:15" s="38" customFormat="1" ht="15.75">
      <c r="A1039" s="519"/>
      <c r="F1039" s="519"/>
      <c r="K1039" s="519"/>
    </row>
    <row r="1040" spans="1:15" s="38" customFormat="1" ht="15.75">
      <c r="A1040" s="519"/>
      <c r="F1040" s="519"/>
      <c r="K1040" s="519"/>
    </row>
    <row r="1041" spans="1:11" s="38" customFormat="1" ht="15.75">
      <c r="A1041" s="519"/>
      <c r="F1041" s="519"/>
      <c r="K1041" s="519"/>
    </row>
    <row r="1042" spans="1:11" s="38" customFormat="1" ht="15.75">
      <c r="A1042" s="519"/>
      <c r="F1042" s="519"/>
      <c r="K1042" s="519"/>
    </row>
    <row r="1043" spans="1:11" s="38" customFormat="1" ht="15.75">
      <c r="A1043" s="519"/>
      <c r="F1043" s="519"/>
      <c r="K1043" s="519"/>
    </row>
    <row r="1044" spans="1:11" s="38" customFormat="1" ht="15.75">
      <c r="A1044" s="519"/>
      <c r="F1044" s="519"/>
      <c r="K1044" s="519"/>
    </row>
    <row r="1045" spans="1:11" s="38" customFormat="1" ht="15.75">
      <c r="A1045" s="519"/>
      <c r="F1045" s="519"/>
      <c r="K1045" s="519"/>
    </row>
    <row r="1046" spans="1:11" s="38" customFormat="1" ht="15.75">
      <c r="A1046" s="519"/>
      <c r="F1046" s="519"/>
      <c r="K1046" s="519"/>
    </row>
    <row r="1047" spans="1:11" s="38" customFormat="1" ht="15.75">
      <c r="A1047" s="519"/>
      <c r="F1047" s="519"/>
      <c r="K1047" s="519"/>
    </row>
    <row r="1048" spans="1:11" s="38" customFormat="1" ht="15.75">
      <c r="A1048" s="518"/>
    </row>
    <row r="1049" spans="1:11" s="38" customFormat="1" ht="15.75">
      <c r="A1049" s="518"/>
    </row>
    <row r="1050" spans="1:11" s="38" customFormat="1" ht="15.75">
      <c r="A1050" s="518"/>
    </row>
    <row r="1051" spans="1:11" s="38" customFormat="1" ht="15.75">
      <c r="A1051" s="518"/>
    </row>
    <row r="1052" spans="1:11" s="38" customFormat="1" ht="15.75">
      <c r="A1052" s="518"/>
    </row>
    <row r="1053" spans="1:11" s="38" customFormat="1" ht="15.75">
      <c r="A1053" s="518"/>
    </row>
    <row r="1054" spans="1:11" s="38" customFormat="1" ht="15.75">
      <c r="A1054" s="518"/>
    </row>
    <row r="1055" spans="1:11" s="38" customFormat="1" ht="23.25">
      <c r="A1055" s="517" t="s">
        <v>3818</v>
      </c>
    </row>
    <row r="1056" spans="1:11" s="38" customFormat="1" ht="15.75">
      <c r="A1056" s="519" t="s">
        <v>2446</v>
      </c>
      <c r="F1056" s="519" t="s">
        <v>2447</v>
      </c>
      <c r="K1056" s="519" t="s">
        <v>2448</v>
      </c>
    </row>
    <row r="1057" spans="1:15" s="38" customFormat="1" ht="15.75">
      <c r="A1057" s="524" t="s">
        <v>677</v>
      </c>
      <c r="B1057" t="s">
        <v>5308</v>
      </c>
      <c r="E1057"/>
      <c r="F1057" s="166" t="s">
        <v>675</v>
      </c>
      <c r="G1057" t="s">
        <v>4705</v>
      </c>
      <c r="H1057"/>
      <c r="I1057"/>
      <c r="K1057" s="166" t="s">
        <v>677</v>
      </c>
      <c r="L1057" t="s">
        <v>4700</v>
      </c>
      <c r="M1057"/>
      <c r="N1057"/>
    </row>
    <row r="1058" spans="1:15" s="38" customFormat="1" ht="15.75">
      <c r="A1058" s="166" t="s">
        <v>677</v>
      </c>
      <c r="B1058" t="s">
        <v>5445</v>
      </c>
      <c r="F1058" s="166"/>
      <c r="G1058"/>
      <c r="H1058"/>
      <c r="I1058"/>
      <c r="K1058" s="166" t="s">
        <v>677</v>
      </c>
      <c r="L1058" s="550" t="s">
        <v>5324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50" t="s">
        <v>5325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 t="s">
        <v>676</v>
      </c>
      <c r="L1060" t="s">
        <v>5389</v>
      </c>
      <c r="M1060"/>
      <c r="N1060"/>
    </row>
    <row r="1061" spans="1:15" s="38" customFormat="1" ht="15.75">
      <c r="A1061" s="166"/>
      <c r="B1061"/>
      <c r="F1061" s="166"/>
      <c r="G1061"/>
      <c r="K1061" s="166" t="s">
        <v>675</v>
      </c>
      <c r="L1061" t="s">
        <v>5755</v>
      </c>
    </row>
    <row r="1062" spans="1:15" s="38" customFormat="1" ht="15.75">
      <c r="A1062" s="166"/>
      <c r="B1062"/>
      <c r="F1062" s="519"/>
      <c r="K1062" s="166" t="s">
        <v>675</v>
      </c>
      <c r="L1062" t="s">
        <v>5756</v>
      </c>
    </row>
    <row r="1063" spans="1:15" s="38" customFormat="1" ht="15.75">
      <c r="A1063" s="519"/>
      <c r="F1063" s="519"/>
      <c r="K1063" s="166"/>
      <c r="L1063"/>
      <c r="M1063"/>
      <c r="N1063"/>
    </row>
    <row r="1064" spans="1:15" s="38" customFormat="1" ht="15.75">
      <c r="A1064" s="519"/>
      <c r="F1064" s="519"/>
      <c r="K1064" s="166"/>
      <c r="L1064"/>
      <c r="M1064"/>
      <c r="N1064"/>
    </row>
    <row r="1065" spans="1:15" s="38" customFormat="1" ht="15.75">
      <c r="A1065" s="519"/>
      <c r="F1065" s="519"/>
      <c r="K1065" s="166"/>
      <c r="L1065"/>
      <c r="M1065"/>
      <c r="N1065"/>
    </row>
    <row r="1066" spans="1:15" s="38" customFormat="1" ht="15.75">
      <c r="A1066" s="519"/>
      <c r="F1066" s="519"/>
      <c r="K1066" s="166"/>
      <c r="L1066"/>
      <c r="M1066"/>
      <c r="N1066"/>
    </row>
    <row r="1067" spans="1:15" s="38" customFormat="1" ht="15.75">
      <c r="A1067" s="519"/>
      <c r="F1067" s="519"/>
      <c r="K1067" s="166"/>
      <c r="L1067"/>
      <c r="M1067"/>
      <c r="N1067"/>
    </row>
    <row r="1068" spans="1:15" s="38" customFormat="1" ht="15.75">
      <c r="A1068" s="519"/>
      <c r="F1068" s="519"/>
      <c r="K1068" s="166"/>
      <c r="L1068"/>
    </row>
    <row r="1069" spans="1:15" s="38" customFormat="1" ht="15.75">
      <c r="A1069" s="519"/>
      <c r="F1069" s="519"/>
      <c r="K1069" s="166"/>
      <c r="L1069"/>
    </row>
    <row r="1070" spans="1:15" s="38" customFormat="1" ht="15.75">
      <c r="A1070" s="519"/>
      <c r="F1070" s="519"/>
      <c r="K1070" s="166"/>
      <c r="L1070"/>
    </row>
    <row r="1071" spans="1:15" s="38" customFormat="1" ht="15.75">
      <c r="A1071" s="519"/>
      <c r="F1071" s="519"/>
      <c r="K1071" s="166"/>
      <c r="L1071"/>
    </row>
    <row r="1072" spans="1:15" s="38" customFormat="1" ht="15.75">
      <c r="A1072" s="519"/>
      <c r="F1072" s="519"/>
      <c r="K1072" s="166"/>
      <c r="L1072"/>
    </row>
    <row r="1073" spans="1:14" s="38" customFormat="1" ht="15.75">
      <c r="A1073" s="519"/>
      <c r="F1073" s="519"/>
      <c r="K1073" s="166"/>
      <c r="L1073"/>
    </row>
    <row r="1074" spans="1:14" s="38" customFormat="1" ht="15.75">
      <c r="A1074" s="519"/>
      <c r="F1074" s="519"/>
      <c r="K1074" s="166"/>
      <c r="L1074"/>
    </row>
    <row r="1075" spans="1:14" s="38" customFormat="1" ht="15.75">
      <c r="A1075" s="519"/>
      <c r="F1075" s="519"/>
      <c r="K1075" s="519"/>
    </row>
    <row r="1076" spans="1:14" s="38" customFormat="1" ht="15.75">
      <c r="A1076" s="519"/>
      <c r="F1076" s="519"/>
      <c r="K1076" s="519"/>
    </row>
    <row r="1077" spans="1:14" s="38" customFormat="1" ht="15.75">
      <c r="A1077" s="518"/>
    </row>
    <row r="1078" spans="1:14" s="38" customFormat="1" ht="15.75">
      <c r="A1078" s="518"/>
    </row>
    <row r="1079" spans="1:14" s="38" customFormat="1" ht="15.75">
      <c r="A1079" s="518"/>
    </row>
    <row r="1080" spans="1:14" s="38" customFormat="1" ht="15.75">
      <c r="A1080" s="518"/>
    </row>
    <row r="1081" spans="1:14" s="38" customFormat="1" ht="15.75">
      <c r="A1081" s="518"/>
    </row>
    <row r="1082" spans="1:14" s="38" customFormat="1" ht="15.75">
      <c r="A1082" s="518"/>
    </row>
    <row r="1083" spans="1:14" s="38" customFormat="1" ht="15.75">
      <c r="A1083" s="518"/>
    </row>
    <row r="1084" spans="1:14" s="38" customFormat="1" ht="15.75">
      <c r="A1084" s="518"/>
    </row>
    <row r="1085" spans="1:14" s="38" customFormat="1" ht="15.75">
      <c r="A1085" s="518"/>
    </row>
    <row r="1086" spans="1:14" s="38" customFormat="1" ht="23.25">
      <c r="A1086" s="517" t="s">
        <v>648</v>
      </c>
    </row>
    <row r="1087" spans="1:14" s="38" customFormat="1" ht="15.75">
      <c r="A1087" s="519" t="s">
        <v>2446</v>
      </c>
      <c r="F1087" s="519" t="s">
        <v>2447</v>
      </c>
      <c r="K1087" s="519" t="s">
        <v>2448</v>
      </c>
    </row>
    <row r="1088" spans="1:14" s="38" customFormat="1" ht="15.75">
      <c r="A1088" s="166" t="s">
        <v>675</v>
      </c>
      <c r="B1088" t="s">
        <v>4773</v>
      </c>
      <c r="F1088" s="166" t="s">
        <v>677</v>
      </c>
      <c r="G1088" t="s">
        <v>4699</v>
      </c>
      <c r="H1088"/>
      <c r="I1088"/>
      <c r="K1088" s="166" t="s">
        <v>677</v>
      </c>
      <c r="L1088" t="s">
        <v>4704</v>
      </c>
      <c r="M1088"/>
      <c r="N1088"/>
    </row>
    <row r="1089" spans="1:15" s="38" customFormat="1" ht="15.75">
      <c r="A1089" s="166" t="s">
        <v>677</v>
      </c>
      <c r="B1089" t="s">
        <v>5358</v>
      </c>
      <c r="F1089" s="166" t="s">
        <v>676</v>
      </c>
      <c r="G1089" t="s">
        <v>3456</v>
      </c>
      <c r="I1089" s="25"/>
      <c r="K1089" s="166" t="s">
        <v>677</v>
      </c>
      <c r="L1089" t="s">
        <v>4698</v>
      </c>
      <c r="M1089"/>
      <c r="N1089"/>
    </row>
    <row r="1090" spans="1:15" s="38" customFormat="1" ht="15.75">
      <c r="A1090" s="166" t="s">
        <v>675</v>
      </c>
      <c r="B1090" t="s">
        <v>3455</v>
      </c>
      <c r="C1090"/>
      <c r="D1090"/>
      <c r="F1090" s="166" t="s">
        <v>677</v>
      </c>
      <c r="G1090" t="s">
        <v>3454</v>
      </c>
      <c r="K1090" s="166" t="s">
        <v>677</v>
      </c>
      <c r="L1090" t="s">
        <v>5311</v>
      </c>
      <c r="M1090"/>
      <c r="N1090"/>
    </row>
    <row r="1091" spans="1:15" s="38" customFormat="1" ht="15.75">
      <c r="A1091" s="166" t="s">
        <v>675</v>
      </c>
      <c r="B1091" t="s">
        <v>5757</v>
      </c>
      <c r="F1091" s="166" t="s">
        <v>676</v>
      </c>
      <c r="G1091" t="s">
        <v>5932</v>
      </c>
      <c r="H1091"/>
      <c r="I1091"/>
      <c r="J1091"/>
      <c r="K1091" s="166" t="s">
        <v>676</v>
      </c>
      <c r="L1091" t="s">
        <v>5326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327</v>
      </c>
      <c r="M1092" s="21"/>
      <c r="N1092" s="58"/>
    </row>
    <row r="1093" spans="1:15" s="38" customFormat="1" ht="15.75">
      <c r="A1093" s="166"/>
      <c r="B1093"/>
      <c r="F1093" s="519"/>
      <c r="K1093" s="166" t="s">
        <v>675</v>
      </c>
      <c r="L1093" t="s">
        <v>5312</v>
      </c>
    </row>
    <row r="1094" spans="1:15" s="38" customFormat="1" ht="15.75">
      <c r="A1094" s="166"/>
      <c r="B1094"/>
      <c r="C1094"/>
      <c r="F1094" s="519"/>
      <c r="K1094" s="166" t="s">
        <v>675</v>
      </c>
      <c r="L1094" t="s">
        <v>5536</v>
      </c>
      <c r="N1094" s="25"/>
    </row>
    <row r="1095" spans="1:15" s="38" customFormat="1" ht="15.75">
      <c r="A1095" s="519"/>
      <c r="F1095" s="519"/>
      <c r="K1095" s="166" t="s">
        <v>676</v>
      </c>
      <c r="L1095" t="s">
        <v>5540</v>
      </c>
      <c r="N1095" s="25"/>
    </row>
    <row r="1096" spans="1:15" s="38" customFormat="1" ht="15.75">
      <c r="A1096" s="519"/>
      <c r="F1096" s="519"/>
      <c r="K1096" s="166" t="s">
        <v>675</v>
      </c>
      <c r="L1096" t="s">
        <v>5538</v>
      </c>
      <c r="O1096"/>
    </row>
    <row r="1097" spans="1:15" s="38" customFormat="1" ht="15.75">
      <c r="A1097" s="519"/>
      <c r="F1097" s="519"/>
      <c r="K1097" s="166" t="s">
        <v>677</v>
      </c>
      <c r="L1097" t="s">
        <v>5758</v>
      </c>
    </row>
    <row r="1098" spans="1:15" s="38" customFormat="1" ht="15.75">
      <c r="A1098" s="519"/>
      <c r="F1098" s="519"/>
      <c r="K1098" s="166" t="s">
        <v>677</v>
      </c>
      <c r="L1098" s="79" t="s">
        <v>5933</v>
      </c>
      <c r="M1098" s="26"/>
      <c r="N1098" s="3"/>
    </row>
    <row r="1099" spans="1:15" s="38" customFormat="1" ht="15.75">
      <c r="A1099" s="519"/>
      <c r="F1099" s="519"/>
      <c r="K1099" s="166" t="s">
        <v>675</v>
      </c>
      <c r="L1099" t="s">
        <v>5934</v>
      </c>
      <c r="M1099"/>
      <c r="N1099"/>
    </row>
    <row r="1100" spans="1:15" s="38" customFormat="1" ht="15.75">
      <c r="A1100" s="519"/>
      <c r="F1100" s="519"/>
      <c r="K1100" s="166" t="s">
        <v>677</v>
      </c>
      <c r="L1100" t="s">
        <v>5935</v>
      </c>
      <c r="M1100"/>
      <c r="N1100"/>
      <c r="O1100"/>
    </row>
    <row r="1101" spans="1:15" s="38" customFormat="1" ht="15.75">
      <c r="A1101" s="518"/>
      <c r="K1101" s="166" t="s">
        <v>676</v>
      </c>
      <c r="L1101" t="s">
        <v>5906</v>
      </c>
      <c r="M1101"/>
      <c r="N1101"/>
      <c r="O1101"/>
    </row>
    <row r="1102" spans="1:15" s="38" customFormat="1" ht="15.75">
      <c r="A1102" s="518"/>
      <c r="K1102" s="166" t="s">
        <v>676</v>
      </c>
      <c r="L1102" t="s">
        <v>5936</v>
      </c>
      <c r="M1102"/>
      <c r="N1102"/>
      <c r="O1102"/>
    </row>
    <row r="1103" spans="1:15" s="38" customFormat="1" ht="15.75">
      <c r="A1103" s="518"/>
      <c r="K1103" s="166" t="s">
        <v>677</v>
      </c>
      <c r="L1103" t="s">
        <v>5937</v>
      </c>
      <c r="M1103"/>
      <c r="N1103"/>
      <c r="O1103"/>
    </row>
    <row r="1104" spans="1:15" s="38" customFormat="1" ht="15.75">
      <c r="A1104" s="518"/>
      <c r="K1104" s="166" t="s">
        <v>675</v>
      </c>
      <c r="L1104" t="s">
        <v>5925</v>
      </c>
      <c r="M1104"/>
      <c r="N1104"/>
      <c r="O1104"/>
    </row>
    <row r="1105" spans="1:14" s="38" customFormat="1" ht="15.75">
      <c r="A1105" s="518"/>
    </row>
    <row r="1106" spans="1:14" s="38" customFormat="1" ht="15.75">
      <c r="A1106" s="518"/>
    </row>
    <row r="1107" spans="1:14" s="38" customFormat="1" ht="15.75">
      <c r="A1107" s="518"/>
    </row>
    <row r="1108" spans="1:14" s="38" customFormat="1" ht="15.75">
      <c r="A1108" s="518"/>
    </row>
    <row r="1109" spans="1:14" s="38" customFormat="1" ht="15.75">
      <c r="A1109" s="518"/>
    </row>
    <row r="1110" spans="1:14" s="38" customFormat="1" ht="15.75">
      <c r="A1110" s="518"/>
    </row>
    <row r="1111" spans="1:14" s="38" customFormat="1" ht="15.75">
      <c r="A1111" s="518"/>
    </row>
    <row r="1112" spans="1:14" s="38" customFormat="1" ht="15.75">
      <c r="A1112" s="518"/>
    </row>
    <row r="1113" spans="1:14" s="38" customFormat="1" ht="15.75">
      <c r="A1113" s="518"/>
      <c r="E1113" s="38" t="s">
        <v>2295</v>
      </c>
    </row>
    <row r="1114" spans="1:14" s="38" customFormat="1" ht="15.75">
      <c r="A1114" s="518"/>
    </row>
    <row r="1115" spans="1:14" s="38" customFormat="1" ht="15.75">
      <c r="A1115" s="518"/>
    </row>
    <row r="1116" spans="1:14" s="38" customFormat="1" ht="15.75">
      <c r="A1116" s="518"/>
    </row>
    <row r="1117" spans="1:14" s="38" customFormat="1" ht="23.25">
      <c r="A1117" s="517" t="s">
        <v>3812</v>
      </c>
    </row>
    <row r="1118" spans="1:14" s="38" customFormat="1" ht="15.6" customHeight="1">
      <c r="A1118" s="519" t="s">
        <v>2446</v>
      </c>
      <c r="F1118" s="519" t="s">
        <v>2447</v>
      </c>
      <c r="K1118" s="519" t="s">
        <v>2448</v>
      </c>
    </row>
    <row r="1119" spans="1:14" s="38" customFormat="1" ht="15.6" customHeight="1">
      <c r="A1119" s="517"/>
      <c r="K1119" s="166" t="s">
        <v>677</v>
      </c>
      <c r="L1119" t="s">
        <v>5441</v>
      </c>
      <c r="M1119"/>
      <c r="N1119"/>
    </row>
    <row r="1120" spans="1:14" s="38" customFormat="1" ht="15.6" customHeight="1">
      <c r="A1120" s="517"/>
      <c r="K1120" s="166" t="s">
        <v>676</v>
      </c>
      <c r="L1120" t="s">
        <v>5442</v>
      </c>
      <c r="M1120"/>
      <c r="N1120"/>
    </row>
    <row r="1121" spans="1:12" s="38" customFormat="1" ht="15.6" customHeight="1">
      <c r="A1121" s="517"/>
      <c r="K1121" s="166" t="s">
        <v>675</v>
      </c>
      <c r="L1121" t="s">
        <v>5535</v>
      </c>
    </row>
    <row r="1122" spans="1:12" s="38" customFormat="1" ht="15.6" customHeight="1">
      <c r="A1122" s="517"/>
    </row>
    <row r="1123" spans="1:12" s="38" customFormat="1" ht="15.6" customHeight="1">
      <c r="A1123" s="517"/>
    </row>
    <row r="1124" spans="1:12" s="38" customFormat="1" ht="15.6" customHeight="1">
      <c r="A1124" s="517"/>
    </row>
    <row r="1125" spans="1:12" s="38" customFormat="1" ht="15.6" customHeight="1">
      <c r="A1125" s="517"/>
    </row>
    <row r="1126" spans="1:12" s="38" customFormat="1" ht="15.6" customHeight="1">
      <c r="A1126" s="517"/>
    </row>
    <row r="1127" spans="1:12" s="38" customFormat="1" ht="15.6" customHeight="1">
      <c r="A1127" s="517"/>
    </row>
    <row r="1128" spans="1:12" s="38" customFormat="1" ht="15.6" customHeight="1">
      <c r="A1128" s="517"/>
    </row>
    <row r="1129" spans="1:12" s="38" customFormat="1" ht="15.6" customHeight="1">
      <c r="A1129" s="517"/>
    </row>
    <row r="1130" spans="1:12" s="38" customFormat="1" ht="15.6" customHeight="1">
      <c r="A1130" s="517"/>
    </row>
    <row r="1131" spans="1:12" s="38" customFormat="1" ht="15.6" customHeight="1">
      <c r="A1131" s="517"/>
    </row>
    <row r="1132" spans="1:12" s="38" customFormat="1" ht="15.6" customHeight="1">
      <c r="A1132" s="517"/>
    </row>
    <row r="1133" spans="1:12" s="38" customFormat="1" ht="15.6" customHeight="1">
      <c r="A1133" s="517"/>
    </row>
    <row r="1134" spans="1:12" s="38" customFormat="1" ht="15.6" customHeight="1">
      <c r="A1134" s="517"/>
    </row>
    <row r="1135" spans="1:12" s="38" customFormat="1" ht="15.6" customHeight="1">
      <c r="A1135" s="517"/>
    </row>
    <row r="1136" spans="1:12" s="38" customFormat="1" ht="15.6" customHeight="1">
      <c r="A1136" s="517"/>
    </row>
    <row r="1137" spans="1:15" s="38" customFormat="1" ht="15.6" customHeight="1">
      <c r="A1137" s="517"/>
    </row>
    <row r="1138" spans="1:15" s="38" customFormat="1" ht="15.6" customHeight="1">
      <c r="A1138" s="517"/>
    </row>
    <row r="1139" spans="1:15" s="38" customFormat="1" ht="15.6" customHeight="1">
      <c r="A1139" s="517"/>
    </row>
    <row r="1140" spans="1:15" s="38" customFormat="1" ht="15.6" customHeight="1">
      <c r="A1140" s="517"/>
    </row>
    <row r="1141" spans="1:15" s="38" customFormat="1" ht="15.6" customHeight="1">
      <c r="A1141" s="517"/>
    </row>
    <row r="1142" spans="1:15" s="38" customFormat="1" ht="15.6" customHeight="1">
      <c r="A1142" s="517"/>
    </row>
    <row r="1143" spans="1:15" s="38" customFormat="1" ht="15.6" customHeight="1">
      <c r="A1143" s="517"/>
    </row>
    <row r="1144" spans="1:15" s="38" customFormat="1" ht="15.6" customHeight="1">
      <c r="A1144" s="517"/>
    </row>
    <row r="1145" spans="1:15" s="38" customFormat="1" ht="15.6" customHeight="1">
      <c r="A1145" s="517"/>
    </row>
    <row r="1146" spans="1:15" s="38" customFormat="1" ht="15.6" customHeight="1">
      <c r="A1146" s="517"/>
    </row>
    <row r="1147" spans="1:15" s="38" customFormat="1" ht="15.6" customHeight="1">
      <c r="A1147" s="517"/>
    </row>
    <row r="1148" spans="1:15" s="38" customFormat="1" ht="23.25">
      <c r="A1148" s="517" t="s">
        <v>600</v>
      </c>
    </row>
    <row r="1149" spans="1:15" s="38" customFormat="1" ht="15.75">
      <c r="A1149" s="519" t="s">
        <v>2446</v>
      </c>
      <c r="F1149" s="519" t="s">
        <v>2447</v>
      </c>
      <c r="K1149" s="519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06</v>
      </c>
      <c r="J1150"/>
      <c r="K1150" s="166" t="s">
        <v>675</v>
      </c>
      <c r="L1150" t="s">
        <v>4595</v>
      </c>
      <c r="M1150"/>
      <c r="N1150"/>
    </row>
    <row r="1151" spans="1:15" s="38" customFormat="1" ht="15.75">
      <c r="A1151" s="524"/>
      <c r="B1151"/>
      <c r="F1151" s="166" t="s">
        <v>676</v>
      </c>
      <c r="G1151" t="s">
        <v>3454</v>
      </c>
      <c r="K1151" s="166" t="s">
        <v>675</v>
      </c>
      <c r="L1151" t="s">
        <v>4639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07</v>
      </c>
    </row>
    <row r="1153" spans="1:15" s="38" customFormat="1" ht="15.75">
      <c r="A1153" s="524"/>
      <c r="B1153"/>
      <c r="F1153" s="166"/>
      <c r="G1153"/>
      <c r="K1153" s="166" t="s">
        <v>675</v>
      </c>
      <c r="L1153" t="s">
        <v>5446</v>
      </c>
    </row>
    <row r="1154" spans="1:15" s="38" customFormat="1" ht="15.75">
      <c r="A1154" s="518"/>
      <c r="K1154" s="166" t="s">
        <v>676</v>
      </c>
      <c r="L1154" t="s">
        <v>5534</v>
      </c>
      <c r="N1154" s="25"/>
    </row>
    <row r="1155" spans="1:15" s="38" customFormat="1" ht="15.75">
      <c r="A1155" s="518"/>
      <c r="K1155" s="166" t="s">
        <v>677</v>
      </c>
      <c r="L1155" t="s">
        <v>5535</v>
      </c>
    </row>
    <row r="1156" spans="1:15" s="38" customFormat="1" ht="15.75">
      <c r="A1156" s="518"/>
      <c r="K1156" s="166" t="s">
        <v>675</v>
      </c>
      <c r="L1156" t="s">
        <v>5538</v>
      </c>
      <c r="O1156"/>
    </row>
    <row r="1157" spans="1:15" s="38" customFormat="1" ht="15.75">
      <c r="A1157" s="518"/>
      <c r="K1157" s="166" t="s">
        <v>675</v>
      </c>
      <c r="L1157" t="s">
        <v>5935</v>
      </c>
      <c r="M1157"/>
      <c r="N1157"/>
      <c r="O1157"/>
    </row>
    <row r="1158" spans="1:15" s="38" customFormat="1" ht="15.75">
      <c r="A1158" s="518"/>
      <c r="K1158" s="166"/>
      <c r="L1158"/>
      <c r="M1158"/>
      <c r="N1158"/>
      <c r="O1158"/>
    </row>
    <row r="1159" spans="1:15" s="38" customFormat="1" ht="15.75">
      <c r="A1159" s="518"/>
      <c r="K1159" s="166"/>
      <c r="L1159"/>
    </row>
    <row r="1160" spans="1:15" s="38" customFormat="1" ht="15.75">
      <c r="A1160" s="518"/>
      <c r="K1160" s="166"/>
      <c r="L1160"/>
    </row>
    <row r="1161" spans="1:15" s="38" customFormat="1" ht="15.75">
      <c r="A1161" s="518"/>
    </row>
    <row r="1162" spans="1:15" s="38" customFormat="1" ht="15.75">
      <c r="A1162" s="518"/>
    </row>
    <row r="1163" spans="1:15" s="38" customFormat="1" ht="15.75">
      <c r="A1163" s="518"/>
    </row>
    <row r="1164" spans="1:15" s="38" customFormat="1" ht="15.75">
      <c r="A1164" s="518"/>
    </row>
    <row r="1165" spans="1:15" s="38" customFormat="1" ht="15.75">
      <c r="A1165" s="518"/>
    </row>
    <row r="1166" spans="1:15" s="38" customFormat="1" ht="15.75">
      <c r="A1166" s="518"/>
    </row>
    <row r="1167" spans="1:15" s="38" customFormat="1" ht="15.75">
      <c r="A1167" s="518"/>
    </row>
    <row r="1168" spans="1:15" s="38" customFormat="1" ht="15.75">
      <c r="A1168" s="518"/>
    </row>
    <row r="1169" spans="1:15" s="38" customFormat="1" ht="15.75">
      <c r="A1169" s="518"/>
    </row>
    <row r="1170" spans="1:15" s="38" customFormat="1" ht="15.75">
      <c r="A1170" s="518"/>
    </row>
    <row r="1171" spans="1:15" s="38" customFormat="1" ht="15.75">
      <c r="A1171" s="518"/>
    </row>
    <row r="1172" spans="1:15" s="38" customFormat="1" ht="15.75">
      <c r="A1172" s="518"/>
    </row>
    <row r="1173" spans="1:15" s="38" customFormat="1" ht="15.75">
      <c r="A1173" s="518"/>
    </row>
    <row r="1174" spans="1:15" s="38" customFormat="1" ht="15.75">
      <c r="A1174" s="518"/>
    </row>
    <row r="1175" spans="1:15" s="38" customFormat="1" ht="15.75">
      <c r="A1175" s="518"/>
    </row>
    <row r="1176" spans="1:15" s="38" customFormat="1" ht="15.75">
      <c r="A1176" s="518"/>
    </row>
    <row r="1177" spans="1:15" s="38" customFormat="1" ht="15.75">
      <c r="A1177" s="518"/>
    </row>
    <row r="1178" spans="1:15" s="38" customFormat="1" ht="15.75">
      <c r="A1178" s="518"/>
    </row>
    <row r="1179" spans="1:15" s="38" customFormat="1" ht="23.25">
      <c r="A1179" s="517" t="s">
        <v>3798</v>
      </c>
      <c r="O1179" s="24"/>
    </row>
    <row r="1180" spans="1:15" s="38" customFormat="1" ht="15.6" customHeight="1">
      <c r="A1180" s="519" t="s">
        <v>2446</v>
      </c>
      <c r="F1180" s="519" t="s">
        <v>2447</v>
      </c>
      <c r="K1180" s="519" t="s">
        <v>2448</v>
      </c>
      <c r="M1180" s="10"/>
      <c r="O1180" s="24"/>
    </row>
    <row r="1181" spans="1:15" s="38" customFormat="1" ht="15.6" customHeight="1">
      <c r="A1181" s="519"/>
      <c r="F1181" s="519"/>
      <c r="K1181" s="166" t="s">
        <v>675</v>
      </c>
      <c r="L1181" t="s">
        <v>5938</v>
      </c>
      <c r="M1181"/>
      <c r="N1181"/>
      <c r="O1181"/>
    </row>
    <row r="1182" spans="1:15" s="38" customFormat="1" ht="15.6" customHeight="1">
      <c r="A1182" s="519"/>
      <c r="F1182" s="519"/>
      <c r="K1182" s="166" t="s">
        <v>677</v>
      </c>
      <c r="L1182" t="s">
        <v>5939</v>
      </c>
      <c r="M1182"/>
      <c r="N1182"/>
      <c r="O1182"/>
    </row>
    <row r="1183" spans="1:15" s="38" customFormat="1" ht="15.6" customHeight="1">
      <c r="A1183" s="519"/>
      <c r="F1183" s="519"/>
      <c r="K1183" s="166" t="s">
        <v>675</v>
      </c>
      <c r="L1183" t="s">
        <v>5940</v>
      </c>
      <c r="M1183"/>
      <c r="N1183"/>
      <c r="O1183"/>
    </row>
    <row r="1184" spans="1:15" s="38" customFormat="1" ht="15.6" customHeight="1">
      <c r="A1184" s="519"/>
      <c r="F1184" s="519"/>
      <c r="K1184" s="519"/>
      <c r="M1184" s="10"/>
      <c r="O1184" s="24"/>
    </row>
    <row r="1185" spans="1:15" s="38" customFormat="1" ht="15.6" customHeight="1">
      <c r="A1185" s="519"/>
      <c r="F1185" s="519"/>
      <c r="K1185" s="519"/>
      <c r="M1185" s="10"/>
      <c r="O1185" s="24"/>
    </row>
    <row r="1186" spans="1:15" s="38" customFormat="1" ht="15.6" customHeight="1">
      <c r="A1186" s="519"/>
      <c r="F1186" s="519"/>
      <c r="K1186" s="519"/>
      <c r="M1186" s="10"/>
      <c r="O1186" s="24"/>
    </row>
    <row r="1187" spans="1:15" s="38" customFormat="1" ht="15.6" customHeight="1">
      <c r="A1187" s="519"/>
      <c r="F1187" s="519"/>
      <c r="K1187" s="519"/>
      <c r="M1187" s="10"/>
      <c r="O1187" s="24"/>
    </row>
    <row r="1188" spans="1:15" s="38" customFormat="1" ht="15.6" customHeight="1">
      <c r="A1188" s="519"/>
      <c r="F1188" s="519"/>
      <c r="K1188" s="519"/>
      <c r="M1188" s="10"/>
      <c r="O1188" s="24"/>
    </row>
    <row r="1189" spans="1:15" s="38" customFormat="1" ht="15.6" customHeight="1">
      <c r="A1189" s="519"/>
      <c r="F1189" s="519"/>
      <c r="K1189" s="519"/>
      <c r="M1189" s="10"/>
      <c r="O1189" s="24"/>
    </row>
    <row r="1190" spans="1:15" s="38" customFormat="1" ht="15.6" customHeight="1">
      <c r="A1190" s="519"/>
      <c r="F1190" s="519"/>
      <c r="K1190" s="519"/>
      <c r="M1190" s="10"/>
      <c r="O1190" s="24"/>
    </row>
    <row r="1191" spans="1:15" s="38" customFormat="1" ht="15.6" customHeight="1">
      <c r="A1191" s="519"/>
      <c r="F1191" s="519"/>
      <c r="K1191" s="519"/>
      <c r="M1191" s="10"/>
      <c r="O1191" s="24"/>
    </row>
    <row r="1192" spans="1:15" s="38" customFormat="1" ht="15.6" customHeight="1">
      <c r="A1192" s="519"/>
      <c r="F1192" s="519"/>
      <c r="K1192" s="519"/>
      <c r="M1192" s="10"/>
      <c r="O1192" s="24"/>
    </row>
    <row r="1193" spans="1:15" s="38" customFormat="1" ht="15.6" customHeight="1">
      <c r="A1193" s="519"/>
      <c r="F1193" s="519"/>
      <c r="K1193" s="519"/>
      <c r="M1193" s="10"/>
      <c r="O1193" s="24"/>
    </row>
    <row r="1194" spans="1:15" s="38" customFormat="1" ht="15.6" customHeight="1">
      <c r="A1194" s="519"/>
      <c r="F1194" s="519"/>
      <c r="K1194" s="519"/>
      <c r="M1194" s="10"/>
      <c r="O1194" s="24"/>
    </row>
    <row r="1195" spans="1:15" s="38" customFormat="1" ht="15.6" customHeight="1">
      <c r="A1195" s="519"/>
      <c r="F1195" s="519"/>
      <c r="K1195" s="519"/>
      <c r="M1195" s="10"/>
      <c r="O1195" s="24"/>
    </row>
    <row r="1196" spans="1:15" s="38" customFormat="1" ht="15.6" customHeight="1">
      <c r="A1196" s="519"/>
      <c r="F1196" s="519"/>
      <c r="K1196" s="519"/>
      <c r="M1196" s="10"/>
      <c r="O1196" s="24"/>
    </row>
    <row r="1197" spans="1:15" s="38" customFormat="1" ht="15.6" customHeight="1">
      <c r="A1197" s="519"/>
      <c r="F1197" s="519"/>
      <c r="K1197" s="519"/>
      <c r="M1197" s="10"/>
      <c r="O1197" s="24"/>
    </row>
    <row r="1198" spans="1:15" s="38" customFormat="1" ht="15.6" customHeight="1">
      <c r="A1198" s="519"/>
      <c r="F1198" s="519"/>
      <c r="K1198" s="519"/>
      <c r="M1198" s="10"/>
      <c r="O1198" s="24"/>
    </row>
    <row r="1199" spans="1:15" s="38" customFormat="1" ht="15.6" customHeight="1">
      <c r="A1199" s="519"/>
      <c r="F1199" s="519"/>
      <c r="K1199" s="519"/>
      <c r="M1199" s="10"/>
      <c r="O1199" s="24"/>
    </row>
    <row r="1200" spans="1:15" s="38" customFormat="1" ht="15.6" customHeight="1">
      <c r="A1200" s="519"/>
      <c r="F1200" s="519"/>
      <c r="K1200" s="519"/>
      <c r="M1200" s="10"/>
      <c r="O1200" s="24"/>
    </row>
    <row r="1201" spans="1:15" s="38" customFormat="1" ht="15.6" customHeight="1">
      <c r="A1201" s="519"/>
      <c r="F1201" s="519"/>
      <c r="K1201" s="519"/>
      <c r="M1201" s="10"/>
      <c r="O1201" s="24"/>
    </row>
    <row r="1202" spans="1:15" s="38" customFormat="1" ht="15.6" customHeight="1">
      <c r="A1202" s="519"/>
      <c r="F1202" s="519"/>
      <c r="K1202" s="519"/>
      <c r="M1202" s="10"/>
      <c r="O1202" s="24"/>
    </row>
    <row r="1203" spans="1:15" s="38" customFormat="1" ht="15.6" customHeight="1">
      <c r="A1203" s="519"/>
      <c r="F1203" s="519"/>
      <c r="K1203" s="519"/>
      <c r="M1203" s="10"/>
      <c r="O1203" s="24"/>
    </row>
    <row r="1204" spans="1:15" s="38" customFormat="1" ht="15.6" customHeight="1">
      <c r="A1204" s="519"/>
      <c r="F1204" s="519"/>
      <c r="K1204" s="519"/>
      <c r="M1204" s="10"/>
      <c r="O1204" s="24"/>
    </row>
    <row r="1205" spans="1:15" s="38" customFormat="1" ht="15.6" customHeight="1">
      <c r="A1205" s="519"/>
      <c r="F1205" s="519"/>
      <c r="K1205" s="519"/>
      <c r="M1205" s="10"/>
      <c r="O1205" s="24"/>
    </row>
    <row r="1206" spans="1:15" s="38" customFormat="1" ht="15.6" customHeight="1">
      <c r="A1206" s="519"/>
      <c r="F1206" s="519"/>
      <c r="K1206" s="519"/>
      <c r="M1206" s="10"/>
      <c r="O1206" s="24"/>
    </row>
    <row r="1207" spans="1:15" s="38" customFormat="1" ht="15.6" customHeight="1">
      <c r="A1207" s="519"/>
      <c r="F1207" s="519"/>
      <c r="K1207" s="519"/>
      <c r="M1207" s="10"/>
      <c r="O1207" s="24"/>
    </row>
    <row r="1208" spans="1:15" s="38" customFormat="1" ht="15.6" customHeight="1">
      <c r="A1208" s="519"/>
      <c r="F1208" s="519"/>
      <c r="K1208" s="519"/>
      <c r="M1208" s="10"/>
      <c r="O1208" s="24"/>
    </row>
    <row r="1209" spans="1:15" s="38" customFormat="1" ht="15.6" customHeight="1">
      <c r="A1209" s="517"/>
      <c r="O1209" s="24"/>
    </row>
    <row r="1210" spans="1:15" s="38" customFormat="1" ht="23.25">
      <c r="A1210" s="517" t="s">
        <v>3179</v>
      </c>
      <c r="O1210" s="24"/>
    </row>
    <row r="1211" spans="1:15" ht="15.75">
      <c r="A1211" s="519" t="s">
        <v>2446</v>
      </c>
      <c r="B1211" s="38"/>
      <c r="C1211" s="38"/>
      <c r="D1211" s="38"/>
      <c r="E1211" s="38"/>
      <c r="F1211" s="519" t="s">
        <v>2447</v>
      </c>
      <c r="G1211" s="38"/>
      <c r="H1211" s="38"/>
      <c r="I1211" s="38"/>
      <c r="J1211" s="38"/>
      <c r="K1211" s="519" t="s">
        <v>2448</v>
      </c>
      <c r="L1211" s="38"/>
      <c r="M1211" s="10"/>
      <c r="O1211" s="514"/>
    </row>
    <row r="1212" spans="1:15" ht="15.75">
      <c r="A1212" s="166" t="s">
        <v>676</v>
      </c>
      <c r="B1212" t="s">
        <v>4594</v>
      </c>
      <c r="E1212" s="38"/>
      <c r="F1212" s="166"/>
      <c r="J1212" s="38"/>
      <c r="K1212" s="166" t="s">
        <v>677</v>
      </c>
      <c r="L1212" t="s">
        <v>4663</v>
      </c>
    </row>
    <row r="1213" spans="1:15" ht="15.75">
      <c r="A1213" s="166" t="s">
        <v>676</v>
      </c>
      <c r="B1213" t="s">
        <v>5328</v>
      </c>
      <c r="E1213" s="38"/>
      <c r="F1213" s="166"/>
      <c r="J1213" s="38"/>
      <c r="K1213" s="166" t="s">
        <v>677</v>
      </c>
      <c r="L1213" t="s">
        <v>5938</v>
      </c>
    </row>
    <row r="1214" spans="1:15" ht="15.75">
      <c r="A1214" s="166" t="s">
        <v>677</v>
      </c>
      <c r="B1214" t="s">
        <v>5291</v>
      </c>
      <c r="C1214" s="38"/>
      <c r="D1214" s="38"/>
      <c r="E1214" s="38"/>
      <c r="F1214" s="166"/>
      <c r="H1214" s="38"/>
      <c r="I1214" s="38"/>
      <c r="J1214" s="38"/>
      <c r="K1214" s="166" t="s">
        <v>675</v>
      </c>
      <c r="L1214" t="s">
        <v>5905</v>
      </c>
    </row>
    <row r="1215" spans="1:15" ht="15.75">
      <c r="A1215" s="166" t="s">
        <v>676</v>
      </c>
      <c r="B1215" t="s">
        <v>5447</v>
      </c>
      <c r="E1215" s="38"/>
      <c r="F1215" s="519"/>
      <c r="G1215" s="38"/>
      <c r="H1215" s="38"/>
      <c r="I1215" s="38"/>
      <c r="J1215" s="38"/>
      <c r="K1215" s="166" t="s">
        <v>677</v>
      </c>
      <c r="L1215" t="s">
        <v>5941</v>
      </c>
    </row>
    <row r="1216" spans="1:15" ht="15.75">
      <c r="A1216" s="519"/>
      <c r="B1216" s="38"/>
      <c r="C1216" s="38"/>
      <c r="D1216" s="38"/>
      <c r="E1216" s="38"/>
      <c r="F1216" s="519"/>
      <c r="G1216" s="38"/>
      <c r="H1216" s="38"/>
      <c r="I1216" s="38"/>
      <c r="J1216" s="38"/>
      <c r="K1216" s="166" t="s">
        <v>676</v>
      </c>
      <c r="L1216" t="s">
        <v>5940</v>
      </c>
    </row>
    <row r="1217" spans="1:15" ht="15.75">
      <c r="A1217" s="519"/>
      <c r="B1217" s="38"/>
      <c r="C1217" s="38"/>
      <c r="D1217" s="38"/>
      <c r="E1217" s="38"/>
      <c r="F1217" s="519"/>
      <c r="G1217" s="38"/>
      <c r="H1217" s="38"/>
      <c r="I1217" s="38"/>
      <c r="J1217" s="38"/>
      <c r="K1217" s="166"/>
      <c r="O1217" s="514"/>
    </row>
    <row r="1218" spans="1:15" ht="15.75">
      <c r="A1218" s="519"/>
      <c r="B1218" s="38"/>
      <c r="C1218" s="38"/>
      <c r="D1218" s="38"/>
      <c r="E1218" s="38"/>
      <c r="F1218" s="519"/>
      <c r="G1218" s="38"/>
      <c r="H1218" s="38"/>
      <c r="I1218" s="38"/>
      <c r="J1218" s="38"/>
      <c r="K1218" s="166"/>
      <c r="M1218" s="38"/>
      <c r="N1218" s="38"/>
      <c r="O1218" s="514"/>
    </row>
    <row r="1219" spans="1:15" ht="15.75">
      <c r="A1219" s="519"/>
      <c r="B1219" s="38"/>
      <c r="C1219" s="38"/>
      <c r="D1219" s="38"/>
      <c r="E1219" s="38"/>
      <c r="F1219" s="519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19"/>
      <c r="B1220" s="38"/>
      <c r="C1220" s="38"/>
      <c r="D1220" s="38"/>
      <c r="E1220" s="38"/>
      <c r="F1220" s="519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18"/>
      <c r="B1221" s="38"/>
      <c r="K1221" s="166"/>
      <c r="M1221" s="17"/>
      <c r="O1221" s="514"/>
    </row>
    <row r="1222" spans="1:15" ht="15.75">
      <c r="A1222" s="518"/>
      <c r="B1222" s="38"/>
      <c r="K1222" s="166"/>
      <c r="M1222" s="21"/>
      <c r="N1222" s="58"/>
      <c r="O1222" s="38"/>
    </row>
    <row r="1223" spans="1:15" ht="15.75">
      <c r="A1223" s="518"/>
      <c r="B1223" s="38"/>
      <c r="K1223" s="17"/>
      <c r="M1223" s="10"/>
      <c r="O1223" s="514"/>
    </row>
    <row r="1224" spans="1:15" ht="15.75">
      <c r="A1224" s="518"/>
      <c r="B1224" s="38"/>
      <c r="K1224" s="17"/>
      <c r="M1224" s="10"/>
      <c r="O1224" s="514"/>
    </row>
    <row r="1225" spans="1:15" ht="15.75">
      <c r="A1225" s="518"/>
      <c r="B1225" s="38"/>
      <c r="K1225" s="17"/>
      <c r="M1225" s="10"/>
      <c r="O1225" s="514"/>
    </row>
    <row r="1226" spans="1:15" ht="15.75">
      <c r="A1226" s="518"/>
      <c r="B1226" s="38"/>
      <c r="K1226" s="17"/>
      <c r="M1226" s="10"/>
      <c r="O1226" s="514"/>
    </row>
    <row r="1227" spans="1:15" ht="15.75">
      <c r="A1227" s="518"/>
      <c r="B1227" s="38"/>
      <c r="K1227" s="17"/>
      <c r="M1227" s="10"/>
      <c r="O1227" s="514"/>
    </row>
    <row r="1228" spans="1:15" ht="15.75">
      <c r="A1228" s="518"/>
      <c r="B1228" s="38"/>
      <c r="K1228" s="17"/>
      <c r="M1228" s="10"/>
      <c r="O1228" s="514"/>
    </row>
    <row r="1229" spans="1:15" ht="15.75">
      <c r="A1229" s="518"/>
      <c r="B1229" s="38"/>
      <c r="K1229" s="17"/>
      <c r="M1229" s="10"/>
      <c r="O1229" s="514"/>
    </row>
    <row r="1230" spans="1:15" ht="15.75">
      <c r="A1230" s="518"/>
      <c r="B1230" s="38"/>
      <c r="K1230" s="17"/>
      <c r="M1230" s="10"/>
      <c r="O1230" s="514"/>
    </row>
    <row r="1231" spans="1:15" ht="15.75">
      <c r="A1231" s="518"/>
      <c r="B1231" s="38"/>
      <c r="K1231" s="17"/>
      <c r="M1231" s="10"/>
      <c r="O1231" s="514"/>
    </row>
    <row r="1232" spans="1:15" ht="15.75">
      <c r="A1232" s="518"/>
      <c r="B1232" s="38"/>
      <c r="K1232" s="17"/>
      <c r="M1232" s="10"/>
      <c r="O1232" s="514"/>
    </row>
    <row r="1233" spans="1:15" ht="15.75">
      <c r="A1233" s="518"/>
      <c r="B1233" s="38"/>
      <c r="K1233" s="17"/>
      <c r="M1233" s="10"/>
      <c r="O1233" s="514"/>
    </row>
    <row r="1234" spans="1:15" ht="15.75">
      <c r="A1234" s="518"/>
      <c r="B1234" s="38"/>
      <c r="K1234" s="17"/>
      <c r="M1234" s="10"/>
      <c r="O1234" s="514"/>
    </row>
    <row r="1235" spans="1:15" ht="15.75">
      <c r="A1235" s="518"/>
      <c r="B1235" s="38"/>
      <c r="K1235" s="17"/>
      <c r="M1235" s="10"/>
      <c r="O1235" s="514"/>
    </row>
    <row r="1236" spans="1:15" ht="15.75">
      <c r="A1236" s="518"/>
      <c r="B1236" s="38"/>
      <c r="K1236" s="17"/>
      <c r="M1236" s="10"/>
      <c r="O1236" s="514"/>
    </row>
    <row r="1237" spans="1:15" ht="15.75">
      <c r="A1237" s="518"/>
      <c r="B1237" s="38"/>
      <c r="K1237" s="17"/>
      <c r="M1237" s="10"/>
      <c r="O1237" s="514"/>
    </row>
    <row r="1238" spans="1:15" ht="15.75">
      <c r="A1238" s="518"/>
      <c r="B1238" s="38"/>
      <c r="K1238" s="17"/>
      <c r="M1238" s="10"/>
      <c r="O1238" s="514"/>
    </row>
    <row r="1239" spans="1:15" ht="15.75">
      <c r="A1239" s="518"/>
      <c r="B1239" s="38"/>
      <c r="K1239" s="17"/>
      <c r="M1239" s="10"/>
      <c r="O1239" s="514"/>
    </row>
    <row r="1240" spans="1:15" ht="15.75">
      <c r="A1240" s="518"/>
      <c r="B1240" s="38"/>
      <c r="K1240" s="17"/>
      <c r="M1240" s="10"/>
      <c r="O1240" s="514"/>
    </row>
    <row r="1241" spans="1:15" s="38" customFormat="1" ht="23.25">
      <c r="A1241" s="517" t="s">
        <v>15</v>
      </c>
      <c r="K1241" s="514"/>
      <c r="M1241" s="10"/>
      <c r="O1241" s="515"/>
    </row>
    <row r="1242" spans="1:15" ht="15.75">
      <c r="A1242" s="519" t="s">
        <v>2446</v>
      </c>
      <c r="B1242" s="38"/>
      <c r="C1242" s="38"/>
      <c r="D1242" s="38"/>
      <c r="E1242" s="38"/>
      <c r="F1242" s="519" t="s">
        <v>2447</v>
      </c>
      <c r="G1242" s="38"/>
      <c r="H1242" s="38"/>
      <c r="I1242" s="38"/>
      <c r="J1242" s="38"/>
      <c r="K1242" s="519" t="s">
        <v>2448</v>
      </c>
      <c r="L1242" s="38"/>
      <c r="M1242" s="17"/>
      <c r="O1242" s="516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774</v>
      </c>
      <c r="H1243" s="38"/>
      <c r="I1243" s="38"/>
      <c r="J1243" s="38"/>
      <c r="K1243" s="166" t="s">
        <v>676</v>
      </c>
      <c r="L1243" t="s">
        <v>5448</v>
      </c>
      <c r="M1243" s="38"/>
      <c r="N1243" s="38"/>
      <c r="O1243" s="516"/>
    </row>
    <row r="1244" spans="1:15" ht="15.75">
      <c r="A1244" s="166" t="s">
        <v>675</v>
      </c>
      <c r="B1244" t="s">
        <v>5358</v>
      </c>
      <c r="C1244" s="38"/>
      <c r="D1244" s="38"/>
      <c r="E1244" s="38"/>
      <c r="F1244" s="166"/>
      <c r="J1244" s="38"/>
      <c r="K1244" s="166" t="s">
        <v>677</v>
      </c>
      <c r="L1244" t="s">
        <v>5441</v>
      </c>
      <c r="O1244" s="516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 t="s">
        <v>676</v>
      </c>
      <c r="L1245" t="s">
        <v>5541</v>
      </c>
      <c r="M1245" s="38"/>
      <c r="N1245" s="25"/>
      <c r="O1245" s="516"/>
    </row>
    <row r="1246" spans="1:15" ht="15.75">
      <c r="A1246" s="166"/>
      <c r="C1246" s="38"/>
      <c r="D1246" s="38"/>
      <c r="E1246" s="38"/>
      <c r="F1246" s="519"/>
      <c r="G1246" s="38"/>
      <c r="H1246" s="38"/>
      <c r="I1246" s="38"/>
      <c r="J1246" s="38"/>
      <c r="K1246" s="166" t="s">
        <v>675</v>
      </c>
      <c r="L1246" t="s">
        <v>5747</v>
      </c>
      <c r="M1246" s="38"/>
      <c r="N1246" s="38"/>
      <c r="O1246" s="38"/>
    </row>
    <row r="1247" spans="1:15" ht="15.75">
      <c r="A1247" s="166"/>
      <c r="C1247" s="38"/>
      <c r="D1247" s="38"/>
      <c r="E1247" s="38"/>
      <c r="F1247" s="519"/>
      <c r="G1247" s="38"/>
      <c r="H1247" s="38"/>
      <c r="I1247" s="38"/>
      <c r="J1247" s="38"/>
      <c r="K1247" s="166"/>
      <c r="O1247" s="516"/>
    </row>
    <row r="1248" spans="1:15" ht="15.75">
      <c r="A1248" s="519"/>
      <c r="B1248" s="38"/>
      <c r="C1248" s="38"/>
      <c r="D1248" s="38"/>
      <c r="E1248" s="38"/>
      <c r="F1248" s="519"/>
      <c r="G1248" s="38"/>
      <c r="H1248" s="38"/>
      <c r="I1248" s="38"/>
      <c r="J1248" s="38"/>
      <c r="K1248" s="166"/>
      <c r="O1248" s="516"/>
    </row>
    <row r="1249" spans="1:15" ht="15.75">
      <c r="A1249" s="519"/>
      <c r="B1249" s="38"/>
      <c r="C1249" s="38"/>
      <c r="D1249" s="38"/>
      <c r="E1249" s="38"/>
      <c r="F1249" s="519"/>
      <c r="G1249" s="38"/>
      <c r="H1249" s="38"/>
      <c r="I1249" s="38"/>
      <c r="J1249" s="38"/>
      <c r="K1249" s="166"/>
      <c r="O1249" s="516"/>
    </row>
    <row r="1250" spans="1:15" ht="15.75">
      <c r="A1250" s="519"/>
      <c r="B1250" s="38"/>
      <c r="C1250" s="38"/>
      <c r="D1250" s="38"/>
      <c r="E1250" s="38"/>
      <c r="F1250" s="519"/>
      <c r="G1250" s="38"/>
      <c r="H1250" s="38"/>
      <c r="I1250" s="38"/>
      <c r="J1250" s="38"/>
      <c r="K1250" s="166"/>
      <c r="O1250" s="516"/>
    </row>
    <row r="1251" spans="1:15" ht="15.75">
      <c r="A1251" s="519"/>
      <c r="B1251" s="38"/>
      <c r="C1251" s="38"/>
      <c r="D1251" s="38"/>
      <c r="E1251" s="38"/>
      <c r="F1251" s="519"/>
      <c r="G1251" s="38"/>
      <c r="H1251" s="38"/>
      <c r="I1251" s="38"/>
      <c r="J1251" s="38"/>
      <c r="K1251" s="166"/>
    </row>
    <row r="1252" spans="1:15" ht="15.75">
      <c r="A1252" s="519"/>
      <c r="B1252" s="38"/>
      <c r="C1252" s="38"/>
      <c r="D1252" s="38"/>
      <c r="E1252" s="38"/>
      <c r="F1252" s="519"/>
      <c r="G1252" s="38"/>
      <c r="H1252" s="38"/>
      <c r="I1252" s="38"/>
      <c r="J1252" s="38"/>
      <c r="K1252" s="166"/>
      <c r="M1252" s="17"/>
      <c r="O1252" s="516"/>
    </row>
    <row r="1253" spans="1:15" ht="15.75">
      <c r="A1253" s="519"/>
      <c r="B1253" s="38"/>
      <c r="C1253" s="38"/>
      <c r="D1253" s="38"/>
      <c r="E1253" s="38"/>
      <c r="F1253" s="519"/>
      <c r="G1253" s="38"/>
      <c r="H1253" s="38"/>
      <c r="I1253" s="38"/>
      <c r="J1253" s="38"/>
      <c r="K1253" s="166"/>
      <c r="M1253" s="17"/>
      <c r="O1253" s="516"/>
    </row>
    <row r="1254" spans="1:15" ht="15.75">
      <c r="A1254" s="519"/>
      <c r="B1254" s="38"/>
      <c r="C1254" s="38"/>
      <c r="D1254" s="38"/>
      <c r="E1254" s="38"/>
      <c r="F1254" s="519"/>
      <c r="G1254" s="38"/>
      <c r="H1254" s="38"/>
      <c r="I1254" s="38"/>
      <c r="J1254" s="38"/>
      <c r="K1254" s="166"/>
      <c r="M1254" s="17"/>
      <c r="O1254" s="516"/>
    </row>
    <row r="1255" spans="1:15" ht="15.75">
      <c r="A1255" s="519"/>
      <c r="B1255" s="38"/>
      <c r="C1255" s="38"/>
      <c r="D1255" s="38"/>
      <c r="E1255" s="38"/>
      <c r="F1255" s="519"/>
      <c r="G1255" s="38"/>
      <c r="H1255" s="38"/>
      <c r="I1255" s="38"/>
      <c r="J1255" s="38"/>
      <c r="K1255" s="166"/>
      <c r="M1255" s="17"/>
      <c r="O1255" s="516"/>
    </row>
    <row r="1256" spans="1:15" ht="15.75">
      <c r="A1256" s="519"/>
      <c r="B1256" s="38"/>
      <c r="C1256" s="38"/>
      <c r="D1256" s="38"/>
      <c r="E1256" s="38"/>
      <c r="F1256" s="519"/>
      <c r="G1256" s="38"/>
      <c r="H1256" s="38"/>
      <c r="I1256" s="38"/>
      <c r="J1256" s="38"/>
      <c r="K1256" s="519"/>
      <c r="L1256" s="38"/>
      <c r="M1256" s="17"/>
      <c r="O1256" s="516"/>
    </row>
    <row r="1257" spans="1:15" ht="15.75">
      <c r="A1257" s="519"/>
      <c r="B1257" s="38"/>
      <c r="C1257" s="38"/>
      <c r="D1257" s="38"/>
      <c r="E1257" s="38"/>
      <c r="F1257" s="519"/>
      <c r="G1257" s="38"/>
      <c r="H1257" s="38"/>
      <c r="I1257" s="38"/>
      <c r="J1257" s="38"/>
      <c r="K1257" s="519"/>
      <c r="L1257" s="38"/>
      <c r="M1257" s="17"/>
      <c r="O1257" s="516"/>
    </row>
    <row r="1258" spans="1:15" ht="15.75">
      <c r="A1258" s="519"/>
      <c r="B1258" s="38"/>
      <c r="C1258" s="38"/>
      <c r="D1258" s="38"/>
      <c r="E1258" s="38"/>
      <c r="F1258" s="519"/>
      <c r="G1258" s="38"/>
      <c r="H1258" s="38"/>
      <c r="I1258" s="38"/>
      <c r="J1258" s="38"/>
      <c r="K1258" s="519"/>
      <c r="L1258" s="38"/>
      <c r="M1258" s="17"/>
      <c r="O1258" s="516"/>
    </row>
    <row r="1259" spans="1:15" ht="15.75">
      <c r="A1259" s="519"/>
      <c r="B1259" s="38"/>
      <c r="C1259" s="38"/>
      <c r="D1259" s="38"/>
      <c r="E1259" s="38"/>
      <c r="F1259" s="519"/>
      <c r="G1259" s="38"/>
      <c r="H1259" s="38"/>
      <c r="I1259" s="38"/>
      <c r="J1259" s="38"/>
      <c r="K1259" s="519"/>
      <c r="L1259" s="38"/>
      <c r="M1259" s="17"/>
      <c r="O1259" s="516"/>
    </row>
    <row r="1260" spans="1:15" ht="15.75">
      <c r="A1260" s="519"/>
      <c r="B1260" s="38"/>
      <c r="C1260" s="38"/>
      <c r="D1260" s="38"/>
      <c r="E1260" s="38"/>
      <c r="F1260" s="519"/>
      <c r="G1260" s="38"/>
      <c r="H1260" s="38"/>
      <c r="I1260" s="38"/>
      <c r="J1260" s="38"/>
      <c r="K1260" s="519"/>
      <c r="L1260" s="38"/>
      <c r="M1260" s="17"/>
      <c r="O1260" s="516"/>
    </row>
    <row r="1261" spans="1:15" ht="15.75">
      <c r="A1261" s="518"/>
      <c r="B1261" s="38"/>
      <c r="K1261" s="10"/>
      <c r="M1261" s="17"/>
      <c r="O1261" s="516"/>
    </row>
    <row r="1262" spans="1:15" ht="15.75">
      <c r="A1262" s="518"/>
      <c r="B1262" s="38"/>
      <c r="K1262" s="10"/>
      <c r="M1262" s="17"/>
      <c r="O1262" s="516"/>
    </row>
    <row r="1263" spans="1:15" ht="15.75">
      <c r="A1263" s="518"/>
      <c r="B1263" s="38"/>
      <c r="K1263" s="10"/>
      <c r="M1263" s="17"/>
      <c r="O1263" s="516"/>
    </row>
    <row r="1264" spans="1:15" ht="15.75">
      <c r="A1264" s="518"/>
      <c r="B1264" s="38"/>
      <c r="K1264" s="10"/>
      <c r="M1264" s="17"/>
      <c r="O1264" s="516"/>
    </row>
    <row r="1265" spans="1:21" ht="15.75">
      <c r="A1265" s="518"/>
      <c r="B1265" s="38"/>
      <c r="K1265" s="10"/>
      <c r="M1265" s="17"/>
      <c r="O1265" s="516"/>
    </row>
    <row r="1266" spans="1:21" ht="15.75">
      <c r="A1266" s="518"/>
      <c r="B1266" s="38"/>
      <c r="K1266" s="10"/>
      <c r="M1266" s="17"/>
      <c r="O1266" s="516"/>
    </row>
    <row r="1267" spans="1:21" ht="15.75">
      <c r="A1267" s="518"/>
      <c r="B1267" s="38"/>
      <c r="K1267" s="10"/>
      <c r="M1267" s="17"/>
      <c r="O1267" s="516"/>
    </row>
    <row r="1268" spans="1:21" ht="15.75">
      <c r="A1268" s="518"/>
      <c r="B1268" s="38"/>
      <c r="K1268" s="10"/>
      <c r="M1268" s="17"/>
      <c r="O1268" s="516"/>
    </row>
    <row r="1269" spans="1:21" ht="15.75">
      <c r="A1269" s="518"/>
      <c r="B1269" s="38"/>
      <c r="K1269" s="10"/>
      <c r="M1269" s="17"/>
      <c r="O1269" s="516"/>
    </row>
    <row r="1270" spans="1:21" ht="15.75">
      <c r="A1270" s="518"/>
      <c r="B1270" s="38"/>
      <c r="K1270" s="10"/>
      <c r="M1270" s="17"/>
      <c r="O1270" s="516"/>
    </row>
    <row r="1271" spans="1:21" s="38" customFormat="1" ht="15.75">
      <c r="A1271" s="518"/>
      <c r="K1271" s="17"/>
      <c r="M1271" s="10"/>
      <c r="O1271" s="516"/>
    </row>
    <row r="1272" spans="1:21" s="38" customFormat="1" ht="23.25">
      <c r="A1272" s="517" t="s">
        <v>2519</v>
      </c>
      <c r="K1272" s="515"/>
      <c r="M1272" s="17"/>
      <c r="O1272" s="514"/>
    </row>
    <row r="1273" spans="1:21" ht="15.75">
      <c r="A1273" s="519" t="s">
        <v>2446</v>
      </c>
      <c r="B1273" s="38"/>
      <c r="C1273" s="38"/>
      <c r="D1273" s="38"/>
      <c r="E1273" s="38"/>
      <c r="F1273" s="519" t="s">
        <v>2447</v>
      </c>
      <c r="G1273" s="38"/>
      <c r="H1273" s="38"/>
      <c r="I1273" s="38"/>
      <c r="J1273" s="38"/>
      <c r="K1273" s="519" t="s">
        <v>2448</v>
      </c>
      <c r="L1273" s="38"/>
      <c r="M1273" s="515"/>
    </row>
    <row r="1274" spans="1:21" ht="15.75">
      <c r="A1274" s="166" t="s">
        <v>675</v>
      </c>
      <c r="B1274" t="s">
        <v>5359</v>
      </c>
      <c r="C1274" s="38"/>
      <c r="D1274" s="38"/>
      <c r="E1274" s="38"/>
      <c r="F1274" s="166" t="s">
        <v>677</v>
      </c>
      <c r="G1274" t="s">
        <v>5385</v>
      </c>
      <c r="J1274" s="38"/>
      <c r="K1274" s="166" t="s">
        <v>675</v>
      </c>
      <c r="L1274" t="s">
        <v>4638</v>
      </c>
      <c r="M1274" s="38"/>
      <c r="N1274" s="38"/>
      <c r="O1274" s="38"/>
    </row>
    <row r="1275" spans="1:21" ht="15.75">
      <c r="A1275" s="166" t="s">
        <v>676</v>
      </c>
      <c r="B1275" t="s">
        <v>5386</v>
      </c>
      <c r="E1275" s="38"/>
      <c r="F1275" s="166"/>
      <c r="H1275" s="515"/>
      <c r="J1275" s="38"/>
      <c r="K1275" s="166" t="s">
        <v>676</v>
      </c>
      <c r="L1275" t="s">
        <v>4666</v>
      </c>
    </row>
    <row r="1276" spans="1:21" ht="15.75">
      <c r="A1276" s="166"/>
      <c r="C1276" s="38"/>
      <c r="D1276" s="38"/>
      <c r="E1276" s="38"/>
      <c r="F1276" s="166"/>
      <c r="H1276" s="515"/>
      <c r="J1276" s="38"/>
      <c r="K1276" s="166" t="s">
        <v>676</v>
      </c>
      <c r="L1276" t="s">
        <v>4775</v>
      </c>
    </row>
    <row r="1277" spans="1:21" ht="15.75">
      <c r="A1277" s="524"/>
      <c r="D1277" s="38"/>
      <c r="E1277" s="38"/>
      <c r="F1277" s="519"/>
      <c r="I1277" s="38"/>
      <c r="J1277" s="38"/>
      <c r="K1277" s="166" t="s">
        <v>676</v>
      </c>
      <c r="L1277" s="550" t="s">
        <v>5329</v>
      </c>
    </row>
    <row r="1278" spans="1:21" ht="15.75">
      <c r="A1278" s="166"/>
      <c r="C1278" s="38"/>
      <c r="D1278" s="38"/>
      <c r="E1278" s="38"/>
      <c r="F1278" s="519"/>
      <c r="G1278" s="38"/>
      <c r="H1278" s="38"/>
      <c r="I1278" s="38"/>
      <c r="J1278" s="38"/>
      <c r="K1278" s="166" t="s">
        <v>677</v>
      </c>
      <c r="L1278" t="s">
        <v>5392</v>
      </c>
    </row>
    <row r="1279" spans="1:21" ht="15.75">
      <c r="A1279" s="519"/>
      <c r="B1279" s="38"/>
      <c r="C1279" s="38"/>
      <c r="D1279" s="38"/>
      <c r="E1279" s="38"/>
      <c r="F1279" s="519"/>
      <c r="G1279" s="38"/>
      <c r="H1279" s="38"/>
      <c r="I1279" s="38"/>
      <c r="J1279" s="38"/>
      <c r="K1279" s="166" t="s">
        <v>677</v>
      </c>
      <c r="L1279" t="s">
        <v>5942</v>
      </c>
      <c r="S1279" s="21"/>
      <c r="T1279" s="58"/>
      <c r="U1279" s="38"/>
    </row>
    <row r="1280" spans="1:21" ht="15.75">
      <c r="A1280" s="519"/>
      <c r="B1280" s="38"/>
      <c r="C1280" s="38"/>
      <c r="D1280" s="38"/>
      <c r="E1280" s="38"/>
      <c r="F1280" s="519"/>
      <c r="G1280" s="38"/>
      <c r="H1280" s="38"/>
      <c r="I1280" s="38"/>
      <c r="J1280" s="38"/>
      <c r="K1280" s="166" t="s">
        <v>675</v>
      </c>
      <c r="L1280" t="s">
        <v>5943</v>
      </c>
      <c r="M1280" s="38"/>
      <c r="N1280" s="38"/>
      <c r="S1280" s="21"/>
      <c r="T1280" s="58"/>
      <c r="U1280" s="38"/>
    </row>
    <row r="1281" spans="1:15" ht="15.75">
      <c r="A1281" s="519"/>
      <c r="B1281" s="38"/>
      <c r="C1281" s="38"/>
      <c r="D1281" s="38"/>
      <c r="E1281" s="38"/>
      <c r="F1281" s="519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19"/>
      <c r="B1282" s="38"/>
      <c r="C1282" s="38"/>
      <c r="D1282" s="38"/>
      <c r="E1282" s="38"/>
      <c r="F1282" s="519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19"/>
      <c r="B1283" s="38"/>
      <c r="C1283" s="38"/>
      <c r="D1283" s="38"/>
      <c r="E1283" s="38"/>
      <c r="F1283" s="519"/>
      <c r="G1283" s="38"/>
      <c r="H1283" s="38"/>
      <c r="I1283" s="38"/>
      <c r="J1283" s="38"/>
      <c r="K1283" s="166"/>
    </row>
    <row r="1284" spans="1:15" ht="15.75">
      <c r="A1284" s="519"/>
      <c r="B1284" s="38"/>
      <c r="C1284" s="38"/>
      <c r="D1284" s="38"/>
      <c r="E1284" s="38"/>
      <c r="F1284" s="519"/>
      <c r="G1284" s="38"/>
      <c r="H1284" s="38"/>
      <c r="I1284" s="38"/>
      <c r="J1284" s="38"/>
      <c r="K1284" s="166"/>
    </row>
    <row r="1285" spans="1:15" ht="15.75">
      <c r="A1285" s="519"/>
      <c r="B1285" s="38"/>
      <c r="C1285" s="38"/>
      <c r="D1285" s="38"/>
      <c r="E1285" s="38"/>
      <c r="F1285" s="519"/>
      <c r="G1285" s="38"/>
      <c r="H1285" s="38"/>
      <c r="I1285" s="38"/>
      <c r="J1285" s="38"/>
      <c r="K1285" s="166"/>
      <c r="M1285" s="515"/>
    </row>
    <row r="1286" spans="1:15" ht="15.75">
      <c r="A1286" s="519"/>
      <c r="B1286" s="38"/>
      <c r="C1286" s="38"/>
      <c r="D1286" s="38"/>
      <c r="E1286" s="38"/>
      <c r="F1286" s="519"/>
      <c r="G1286" s="38"/>
      <c r="H1286" s="38"/>
      <c r="I1286" s="38"/>
      <c r="J1286" s="38"/>
      <c r="K1286" s="166"/>
      <c r="M1286" s="515"/>
    </row>
    <row r="1287" spans="1:15" ht="15.75">
      <c r="A1287" s="519"/>
      <c r="B1287" s="38"/>
      <c r="C1287" s="38"/>
      <c r="D1287" s="38"/>
      <c r="E1287" s="38"/>
      <c r="F1287" s="519"/>
      <c r="G1287" s="38"/>
      <c r="H1287" s="38"/>
      <c r="I1287" s="38"/>
      <c r="J1287" s="38"/>
      <c r="K1287" s="166"/>
    </row>
    <row r="1288" spans="1:15" ht="15.75">
      <c r="A1288" s="519"/>
      <c r="B1288" s="38"/>
      <c r="C1288" s="38"/>
      <c r="D1288" s="38"/>
      <c r="E1288" s="38"/>
      <c r="F1288" s="519"/>
      <c r="G1288" s="38"/>
      <c r="H1288" s="38"/>
      <c r="I1288" s="38"/>
      <c r="J1288" s="38"/>
      <c r="K1288" s="166"/>
    </row>
    <row r="1289" spans="1:15" ht="15.75">
      <c r="A1289" s="519"/>
      <c r="B1289" s="38"/>
      <c r="C1289" s="38"/>
      <c r="D1289" s="38"/>
      <c r="E1289" s="38"/>
      <c r="F1289" s="519"/>
      <c r="G1289" s="38"/>
      <c r="H1289" s="38"/>
      <c r="I1289" s="38"/>
      <c r="J1289" s="38"/>
      <c r="K1289" s="166"/>
      <c r="M1289" s="38"/>
      <c r="N1289" s="38"/>
    </row>
    <row r="1290" spans="1:15" ht="15.75">
      <c r="A1290" s="519"/>
      <c r="B1290" s="38"/>
      <c r="C1290" s="38"/>
      <c r="D1290" s="38"/>
      <c r="E1290" s="38"/>
      <c r="F1290" s="519"/>
      <c r="G1290" s="38"/>
      <c r="H1290" s="38"/>
      <c r="I1290" s="38"/>
      <c r="J1290" s="38"/>
      <c r="K1290" s="166"/>
      <c r="M1290" s="38"/>
      <c r="N1290" s="38"/>
    </row>
    <row r="1291" spans="1:15" ht="15.75">
      <c r="A1291" s="519"/>
      <c r="B1291" s="38"/>
      <c r="C1291" s="38"/>
      <c r="D1291" s="38"/>
      <c r="E1291" s="38"/>
      <c r="F1291" s="519"/>
      <c r="G1291" s="38"/>
      <c r="H1291" s="38"/>
      <c r="I1291" s="38"/>
      <c r="J1291" s="38"/>
      <c r="K1291" s="166"/>
    </row>
    <row r="1292" spans="1:15" ht="15.75">
      <c r="A1292" s="519"/>
      <c r="B1292" s="38"/>
      <c r="C1292" s="38"/>
      <c r="D1292" s="38"/>
      <c r="E1292" s="38"/>
      <c r="F1292" s="519"/>
      <c r="G1292" s="38"/>
      <c r="H1292" s="38"/>
      <c r="I1292" s="38"/>
      <c r="J1292" s="38"/>
      <c r="K1292" s="166"/>
    </row>
    <row r="1293" spans="1:15" ht="15.75">
      <c r="A1293" s="519"/>
      <c r="B1293" s="38"/>
      <c r="C1293" s="38"/>
      <c r="D1293" s="38"/>
      <c r="E1293" s="38"/>
      <c r="F1293" s="519"/>
      <c r="G1293" s="38"/>
      <c r="H1293" s="38"/>
      <c r="I1293" s="38"/>
      <c r="J1293" s="38"/>
      <c r="K1293" s="166"/>
    </row>
    <row r="1294" spans="1:15" ht="15.75">
      <c r="A1294" s="519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19"/>
      <c r="B1295" s="38"/>
      <c r="C1295" s="38"/>
      <c r="D1295" s="38"/>
      <c r="E1295" s="38"/>
      <c r="H1295" s="38"/>
      <c r="I1295" s="38"/>
      <c r="J1295" s="38"/>
      <c r="K1295" s="166"/>
      <c r="M1295" s="515"/>
    </row>
    <row r="1296" spans="1:15" ht="15.75">
      <c r="A1296" s="519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5" ht="15.75">
      <c r="A1297" s="519"/>
      <c r="B1297" s="38"/>
      <c r="C1297" s="38"/>
      <c r="D1297" s="38"/>
      <c r="E1297" s="38"/>
      <c r="H1297" s="38"/>
      <c r="I1297" s="38"/>
      <c r="J1297" s="38"/>
      <c r="K1297" s="166"/>
      <c r="M1297" s="515"/>
    </row>
    <row r="1298" spans="1:15" ht="15.75">
      <c r="A1298" s="519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5" ht="15.75">
      <c r="A1299" s="519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5" ht="15.75">
      <c r="A1300" s="519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5" ht="15.75">
      <c r="A1301" s="519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15"/>
    </row>
    <row r="1302" spans="1:15" ht="15.75">
      <c r="A1302" s="519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15"/>
    </row>
    <row r="1303" spans="1:15" ht="23.25">
      <c r="A1303" s="517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15"/>
      <c r="L1303" s="38"/>
      <c r="M1303" s="515"/>
    </row>
    <row r="1304" spans="1:15" ht="15.75">
      <c r="A1304" s="519" t="s">
        <v>2446</v>
      </c>
      <c r="B1304" s="38"/>
      <c r="C1304" s="38"/>
      <c r="D1304" s="38"/>
      <c r="E1304" s="38"/>
      <c r="F1304" s="519" t="s">
        <v>2447</v>
      </c>
      <c r="G1304" s="38"/>
      <c r="H1304" s="38"/>
      <c r="I1304" s="38"/>
      <c r="J1304" s="38"/>
      <c r="K1304" s="519" t="s">
        <v>2448</v>
      </c>
      <c r="L1304" s="38"/>
      <c r="M1304" s="515"/>
    </row>
    <row r="1305" spans="1:15" ht="15.75">
      <c r="A1305" s="166" t="s">
        <v>676</v>
      </c>
      <c r="B1305" t="s">
        <v>5330</v>
      </c>
      <c r="C1305" s="38"/>
      <c r="D1305" s="38"/>
      <c r="E1305" s="38"/>
      <c r="F1305" s="166" t="s">
        <v>676</v>
      </c>
      <c r="G1305" t="s">
        <v>4705</v>
      </c>
      <c r="J1305" s="38"/>
      <c r="K1305" s="166" t="s">
        <v>677</v>
      </c>
      <c r="L1305" t="s">
        <v>4638</v>
      </c>
      <c r="M1305" s="38"/>
      <c r="N1305" s="38"/>
    </row>
    <row r="1306" spans="1:15" ht="15.75">
      <c r="A1306" s="524" t="s">
        <v>676</v>
      </c>
      <c r="B1306" t="s">
        <v>5308</v>
      </c>
      <c r="C1306" s="38"/>
      <c r="D1306" s="38"/>
      <c r="E1306" s="38"/>
      <c r="F1306" s="166" t="s">
        <v>676</v>
      </c>
      <c r="G1306" t="s">
        <v>5331</v>
      </c>
      <c r="H1306" s="21"/>
      <c r="I1306" s="38"/>
      <c r="J1306" s="38"/>
      <c r="K1306" s="166" t="s">
        <v>675</v>
      </c>
      <c r="L1306" t="s">
        <v>5332</v>
      </c>
    </row>
    <row r="1307" spans="1:15" ht="15.75">
      <c r="A1307" s="166" t="s">
        <v>675</v>
      </c>
      <c r="B1307" t="s">
        <v>5449</v>
      </c>
      <c r="F1307" s="166" t="s">
        <v>677</v>
      </c>
      <c r="G1307" t="s">
        <v>5759</v>
      </c>
      <c r="J1307" s="38"/>
      <c r="K1307" s="166" t="s">
        <v>677</v>
      </c>
      <c r="L1307" t="s">
        <v>5333</v>
      </c>
    </row>
    <row r="1308" spans="1:15" ht="15.75">
      <c r="A1308" s="166" t="s">
        <v>675</v>
      </c>
      <c r="B1308" t="s">
        <v>5445</v>
      </c>
      <c r="C1308" s="38"/>
      <c r="D1308" s="38"/>
      <c r="E1308" s="38"/>
      <c r="F1308" s="166" t="s">
        <v>676</v>
      </c>
      <c r="G1308" t="s">
        <v>5742</v>
      </c>
      <c r="H1308" s="38"/>
      <c r="I1308" s="38"/>
      <c r="J1308" s="38"/>
      <c r="K1308" s="166" t="s">
        <v>676</v>
      </c>
      <c r="L1308" t="s">
        <v>5334</v>
      </c>
    </row>
    <row r="1309" spans="1:15" ht="15.75">
      <c r="A1309" s="166" t="s">
        <v>675</v>
      </c>
      <c r="B1309" t="s">
        <v>5944</v>
      </c>
      <c r="C1309" s="38"/>
      <c r="D1309" s="38"/>
      <c r="E1309" s="38"/>
      <c r="F1309" s="166" t="s">
        <v>676</v>
      </c>
      <c r="G1309" t="s">
        <v>5945</v>
      </c>
      <c r="K1309" s="166" t="s">
        <v>676</v>
      </c>
      <c r="L1309" t="s">
        <v>5293</v>
      </c>
      <c r="M1309" s="21"/>
      <c r="N1309" s="58"/>
    </row>
    <row r="1310" spans="1:15" ht="15.75">
      <c r="A1310" s="166"/>
      <c r="C1310" s="38"/>
      <c r="D1310" s="38"/>
      <c r="E1310" s="38"/>
      <c r="F1310" s="519"/>
      <c r="G1310" s="38"/>
      <c r="H1310" s="38"/>
      <c r="I1310" s="38"/>
      <c r="J1310" s="38"/>
      <c r="K1310" s="166" t="s">
        <v>675</v>
      </c>
      <c r="L1310" t="s">
        <v>5760</v>
      </c>
    </row>
    <row r="1311" spans="1:15" ht="15.75">
      <c r="A1311" s="166"/>
      <c r="C1311" s="38"/>
      <c r="D1311" s="38"/>
      <c r="E1311" s="38"/>
      <c r="F1311" s="519"/>
      <c r="G1311" s="38"/>
      <c r="H1311" s="38"/>
      <c r="I1311" s="38"/>
      <c r="J1311" s="38"/>
      <c r="K1311" s="166" t="s">
        <v>676</v>
      </c>
      <c r="L1311" t="s">
        <v>5744</v>
      </c>
      <c r="M1311" s="38"/>
      <c r="N1311" s="38"/>
      <c r="O1311" s="38"/>
    </row>
    <row r="1312" spans="1:15" ht="15.75">
      <c r="A1312" s="166"/>
      <c r="C1312" s="38"/>
      <c r="D1312" s="38"/>
      <c r="E1312" s="38"/>
      <c r="F1312" s="519"/>
      <c r="G1312" s="38"/>
      <c r="H1312" s="38"/>
      <c r="I1312" s="38"/>
      <c r="J1312" s="38"/>
      <c r="K1312" s="166" t="s">
        <v>677</v>
      </c>
      <c r="L1312" t="s">
        <v>5946</v>
      </c>
    </row>
    <row r="1313" spans="1:14" ht="15.75">
      <c r="A1313" s="166"/>
      <c r="C1313" s="38"/>
      <c r="D1313" s="38"/>
      <c r="E1313" s="38"/>
      <c r="F1313" s="519"/>
      <c r="G1313" s="38"/>
      <c r="H1313" s="38"/>
      <c r="I1313" s="38"/>
      <c r="J1313" s="38"/>
      <c r="K1313" s="166" t="s">
        <v>676</v>
      </c>
      <c r="L1313" t="s">
        <v>5947</v>
      </c>
    </row>
    <row r="1314" spans="1:14" ht="15.75">
      <c r="A1314" s="166"/>
      <c r="C1314" s="38"/>
      <c r="D1314" s="38"/>
      <c r="E1314" s="38"/>
      <c r="F1314" s="519"/>
      <c r="G1314" s="38"/>
      <c r="H1314" s="38"/>
      <c r="I1314" s="38"/>
      <c r="J1314" s="38"/>
      <c r="K1314" s="166" t="s">
        <v>675</v>
      </c>
      <c r="L1314" t="s">
        <v>5948</v>
      </c>
    </row>
    <row r="1315" spans="1:14" ht="15.75">
      <c r="A1315" s="166"/>
      <c r="C1315" s="38"/>
      <c r="D1315" s="38"/>
      <c r="E1315" s="38"/>
      <c r="F1315" s="519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19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19"/>
      <c r="G1317" s="38"/>
      <c r="H1317" s="38"/>
      <c r="I1317" s="38"/>
      <c r="J1317" s="38"/>
      <c r="K1317" s="166"/>
    </row>
    <row r="1318" spans="1:14" ht="15.75">
      <c r="A1318" s="519"/>
      <c r="B1318" s="38"/>
      <c r="C1318" s="38"/>
      <c r="D1318" s="38"/>
      <c r="E1318" s="38"/>
      <c r="F1318" s="519"/>
      <c r="G1318" s="38"/>
      <c r="H1318" s="38"/>
      <c r="I1318" s="38"/>
      <c r="J1318" s="38"/>
      <c r="K1318" s="166"/>
      <c r="M1318" s="21"/>
      <c r="N1318" s="58"/>
    </row>
    <row r="1319" spans="1:14" ht="15.75">
      <c r="A1319" s="519"/>
      <c r="B1319" s="38"/>
      <c r="C1319" s="38"/>
      <c r="D1319" s="38"/>
      <c r="E1319" s="38"/>
      <c r="F1319" s="519"/>
      <c r="G1319" s="38"/>
      <c r="H1319" s="38"/>
      <c r="I1319" s="38"/>
      <c r="J1319" s="38"/>
      <c r="K1319" s="166"/>
      <c r="M1319" s="21"/>
      <c r="N1319" s="58"/>
    </row>
    <row r="1320" spans="1:14" ht="15.75">
      <c r="A1320" s="519"/>
      <c r="B1320" s="38"/>
      <c r="C1320" s="38"/>
      <c r="D1320" s="38"/>
      <c r="E1320" s="38"/>
      <c r="F1320" s="519"/>
      <c r="G1320" s="38"/>
      <c r="H1320" s="38"/>
      <c r="I1320" s="38"/>
      <c r="J1320" s="38"/>
      <c r="K1320" s="519"/>
      <c r="L1320" s="38"/>
      <c r="M1320" s="515"/>
    </row>
    <row r="1321" spans="1:14" ht="15.75">
      <c r="A1321" s="519"/>
      <c r="B1321" s="38"/>
      <c r="C1321" s="38"/>
      <c r="D1321" s="38"/>
      <c r="E1321" s="38"/>
      <c r="F1321" s="519"/>
      <c r="G1321" s="38"/>
      <c r="H1321" s="38"/>
      <c r="I1321" s="38"/>
      <c r="J1321" s="38"/>
      <c r="K1321" s="519"/>
      <c r="L1321" s="38"/>
      <c r="M1321" s="515"/>
    </row>
    <row r="1322" spans="1:14" ht="15.75">
      <c r="A1322" s="519"/>
      <c r="B1322" s="38"/>
      <c r="C1322" s="38"/>
      <c r="D1322" s="38"/>
      <c r="E1322" s="38"/>
      <c r="F1322" s="519"/>
      <c r="G1322" s="38"/>
      <c r="H1322" s="38"/>
      <c r="I1322" s="38"/>
      <c r="J1322" s="38"/>
      <c r="K1322" s="519"/>
      <c r="L1322" s="38"/>
      <c r="M1322" s="515"/>
    </row>
    <row r="1323" spans="1:14" ht="15.75">
      <c r="A1323" s="519"/>
      <c r="B1323" s="38"/>
      <c r="C1323" s="38"/>
      <c r="D1323" s="38"/>
      <c r="E1323" s="38"/>
      <c r="F1323" s="519"/>
      <c r="G1323" s="38"/>
      <c r="H1323" s="38"/>
      <c r="I1323" s="38"/>
      <c r="J1323" s="38"/>
      <c r="K1323" s="519"/>
      <c r="L1323" s="38"/>
      <c r="M1323" s="515"/>
    </row>
    <row r="1324" spans="1:14" ht="15.75">
      <c r="A1324" s="519"/>
      <c r="B1324" s="38"/>
      <c r="C1324" s="38"/>
      <c r="D1324" s="38"/>
      <c r="E1324" s="38"/>
      <c r="F1324" s="519"/>
      <c r="G1324" s="38"/>
      <c r="H1324" s="38"/>
      <c r="I1324" s="38"/>
      <c r="J1324" s="38"/>
      <c r="K1324" s="519"/>
      <c r="L1324" s="38"/>
      <c r="M1324" s="515"/>
    </row>
    <row r="1325" spans="1:14" ht="15.75">
      <c r="A1325" s="519"/>
      <c r="B1325" s="38"/>
      <c r="C1325" s="38"/>
      <c r="D1325" s="38"/>
      <c r="E1325" s="38"/>
      <c r="F1325" s="519"/>
      <c r="G1325" s="38"/>
      <c r="H1325" s="38"/>
      <c r="I1325" s="38"/>
      <c r="J1325" s="38"/>
      <c r="K1325" s="519"/>
      <c r="L1325" s="38"/>
      <c r="M1325" s="515"/>
    </row>
    <row r="1326" spans="1:14" ht="15.75">
      <c r="A1326" s="519"/>
      <c r="B1326" s="38"/>
      <c r="C1326" s="38"/>
      <c r="D1326" s="38"/>
      <c r="E1326" s="38"/>
      <c r="F1326" s="519"/>
      <c r="G1326" s="38"/>
      <c r="H1326" s="38"/>
      <c r="I1326" s="38"/>
      <c r="J1326" s="38"/>
      <c r="K1326" s="519"/>
      <c r="L1326" s="38"/>
      <c r="M1326" s="515"/>
    </row>
    <row r="1327" spans="1:14" ht="15.75">
      <c r="A1327" s="519"/>
      <c r="B1327" s="38"/>
      <c r="C1327" s="38"/>
      <c r="D1327" s="38"/>
      <c r="E1327" s="38"/>
      <c r="F1327" s="519"/>
      <c r="G1327" s="38"/>
      <c r="H1327" s="38"/>
      <c r="I1327" s="38"/>
      <c r="J1327" s="38"/>
      <c r="K1327" s="519"/>
      <c r="L1327" s="38"/>
      <c r="M1327" s="515"/>
    </row>
    <row r="1328" spans="1:14" ht="15.75">
      <c r="A1328" s="519"/>
      <c r="B1328" s="38"/>
      <c r="C1328" s="38"/>
      <c r="D1328" s="38"/>
      <c r="E1328" s="38"/>
      <c r="F1328" s="519"/>
      <c r="G1328" s="38"/>
      <c r="H1328" s="38"/>
      <c r="I1328" s="38"/>
      <c r="J1328" s="38"/>
      <c r="K1328" s="519"/>
      <c r="L1328" s="38"/>
      <c r="M1328" s="515"/>
    </row>
    <row r="1329" spans="1:15" ht="15.75">
      <c r="A1329" s="519"/>
      <c r="B1329" s="38"/>
      <c r="C1329" s="38"/>
      <c r="D1329" s="38"/>
      <c r="E1329" s="38"/>
      <c r="F1329" s="519"/>
      <c r="G1329" s="38"/>
      <c r="H1329" s="38"/>
      <c r="I1329" s="38"/>
      <c r="J1329" s="38"/>
      <c r="K1329" s="519"/>
      <c r="L1329" s="38"/>
      <c r="M1329" s="515"/>
    </row>
    <row r="1330" spans="1:15" ht="15.75">
      <c r="A1330" s="519"/>
      <c r="B1330" s="38"/>
      <c r="C1330" s="38"/>
      <c r="D1330" s="38"/>
      <c r="E1330" s="38"/>
      <c r="F1330" s="519"/>
      <c r="G1330" s="38"/>
      <c r="H1330" s="38"/>
      <c r="I1330" s="38"/>
      <c r="J1330" s="38"/>
      <c r="K1330" s="519"/>
      <c r="L1330" s="38"/>
      <c r="M1330" s="515"/>
    </row>
    <row r="1331" spans="1:15" ht="15.75">
      <c r="A1331" s="519"/>
      <c r="B1331" s="38"/>
      <c r="C1331" s="38"/>
      <c r="D1331" s="38"/>
      <c r="E1331" s="38"/>
      <c r="F1331" s="519"/>
      <c r="G1331" s="38"/>
      <c r="H1331" s="38"/>
      <c r="I1331" s="38"/>
      <c r="J1331" s="38"/>
      <c r="K1331" s="519"/>
      <c r="L1331" s="38"/>
      <c r="M1331" s="515"/>
    </row>
    <row r="1332" spans="1:15" ht="15.75">
      <c r="A1332" s="519"/>
      <c r="B1332" s="38"/>
      <c r="C1332" s="38"/>
      <c r="D1332" s="38"/>
      <c r="E1332" s="38"/>
      <c r="F1332" s="519"/>
      <c r="G1332" s="38"/>
      <c r="H1332" s="38"/>
      <c r="I1332" s="38"/>
      <c r="J1332" s="38"/>
      <c r="K1332" s="519"/>
      <c r="L1332" s="38"/>
      <c r="M1332" s="515"/>
    </row>
    <row r="1333" spans="1:15" ht="15.75">
      <c r="A1333" s="519"/>
      <c r="B1333" s="38"/>
      <c r="C1333" s="38"/>
      <c r="D1333" s="38"/>
      <c r="E1333" s="38"/>
      <c r="F1333" s="519"/>
      <c r="G1333" s="38"/>
      <c r="H1333" s="38"/>
      <c r="I1333" s="38"/>
      <c r="J1333" s="38"/>
      <c r="K1333" s="519"/>
      <c r="L1333" s="38"/>
      <c r="M1333" s="515"/>
    </row>
    <row r="1334" spans="1:15" ht="23.25">
      <c r="A1334" s="517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15"/>
      <c r="L1334" s="38"/>
      <c r="M1334" s="515"/>
    </row>
    <row r="1335" spans="1:15" ht="15.75">
      <c r="A1335" s="519" t="s">
        <v>2446</v>
      </c>
      <c r="B1335" s="38"/>
      <c r="C1335" s="38"/>
      <c r="D1335" s="38"/>
      <c r="E1335" s="38"/>
      <c r="F1335" s="519" t="s">
        <v>2447</v>
      </c>
      <c r="G1335" s="38"/>
      <c r="H1335" s="38"/>
      <c r="I1335" s="38"/>
      <c r="J1335" s="38"/>
      <c r="K1335" s="519" t="s">
        <v>2448</v>
      </c>
      <c r="L1335" s="38"/>
      <c r="M1335" s="515"/>
    </row>
    <row r="1336" spans="1:15" ht="15.75">
      <c r="A1336" s="519"/>
      <c r="B1336" s="38"/>
      <c r="C1336" s="38"/>
      <c r="D1336" s="38"/>
      <c r="E1336" s="38"/>
      <c r="F1336" s="166"/>
      <c r="H1336" s="38"/>
      <c r="I1336" s="38"/>
      <c r="J1336" s="38"/>
      <c r="K1336" s="166" t="s">
        <v>675</v>
      </c>
      <c r="L1336" t="s">
        <v>5902</v>
      </c>
      <c r="M1336" s="515"/>
    </row>
    <row r="1337" spans="1:15" ht="15.75">
      <c r="A1337" s="519"/>
      <c r="B1337" s="38"/>
      <c r="C1337" s="38"/>
      <c r="D1337" s="38"/>
      <c r="E1337" s="38"/>
      <c r="F1337" s="519"/>
      <c r="G1337" s="38"/>
      <c r="H1337" s="38"/>
      <c r="I1337" s="38"/>
      <c r="J1337" s="38"/>
      <c r="K1337" s="166" t="s">
        <v>675</v>
      </c>
      <c r="L1337" t="s">
        <v>5903</v>
      </c>
      <c r="M1337" s="515"/>
      <c r="O1337" s="38"/>
    </row>
    <row r="1338" spans="1:15" ht="15.75">
      <c r="A1338" s="519"/>
      <c r="B1338" s="38"/>
      <c r="C1338" s="38"/>
      <c r="D1338" s="38"/>
      <c r="E1338" s="38"/>
      <c r="F1338" s="519"/>
      <c r="G1338" s="38"/>
      <c r="H1338" s="38"/>
      <c r="I1338" s="38"/>
      <c r="J1338" s="38"/>
      <c r="K1338" s="166" t="s">
        <v>675</v>
      </c>
      <c r="L1338" t="s">
        <v>5904</v>
      </c>
      <c r="M1338" s="515"/>
    </row>
    <row r="1339" spans="1:15" ht="15.75">
      <c r="A1339" s="519"/>
      <c r="B1339" s="38"/>
      <c r="C1339" s="38"/>
      <c r="D1339" s="38"/>
      <c r="E1339" s="38"/>
      <c r="F1339" s="519"/>
      <c r="G1339" s="38"/>
      <c r="H1339" s="38"/>
      <c r="I1339" s="38"/>
      <c r="J1339" s="38"/>
      <c r="K1339" s="166"/>
      <c r="M1339" s="515"/>
    </row>
    <row r="1340" spans="1:15" ht="15.75">
      <c r="A1340" s="519"/>
      <c r="B1340" s="38"/>
      <c r="C1340" s="38"/>
      <c r="D1340" s="38"/>
      <c r="E1340" s="38"/>
      <c r="F1340" s="519"/>
      <c r="G1340" s="38"/>
      <c r="H1340" s="38"/>
      <c r="I1340" s="38"/>
      <c r="J1340" s="38"/>
      <c r="K1340" s="166"/>
      <c r="M1340" s="515"/>
    </row>
    <row r="1341" spans="1:15" ht="15.75">
      <c r="A1341" s="519"/>
      <c r="B1341" s="38"/>
      <c r="C1341" s="38"/>
      <c r="D1341" s="38"/>
      <c r="E1341" s="38"/>
      <c r="F1341" s="519"/>
      <c r="G1341" s="38"/>
      <c r="H1341" s="38"/>
      <c r="I1341" s="38"/>
      <c r="J1341" s="38"/>
      <c r="K1341" s="166"/>
      <c r="M1341" s="515"/>
    </row>
    <row r="1342" spans="1:15" ht="15.75">
      <c r="A1342" s="519"/>
      <c r="B1342" s="38"/>
      <c r="C1342" s="38"/>
      <c r="D1342" s="38"/>
      <c r="E1342" s="38"/>
      <c r="F1342" s="519"/>
      <c r="G1342" s="38"/>
      <c r="H1342" s="38"/>
      <c r="I1342" s="38"/>
      <c r="J1342" s="38"/>
      <c r="K1342" s="166"/>
      <c r="M1342" s="515"/>
    </row>
    <row r="1343" spans="1:15" ht="15.75">
      <c r="A1343" s="519"/>
      <c r="B1343" s="38"/>
      <c r="C1343" s="38"/>
      <c r="D1343" s="38"/>
      <c r="E1343" s="38"/>
      <c r="F1343" s="519"/>
      <c r="G1343" s="38"/>
      <c r="H1343" s="38"/>
      <c r="I1343" s="38"/>
      <c r="J1343" s="38"/>
      <c r="K1343" s="166"/>
      <c r="M1343" s="515"/>
    </row>
    <row r="1344" spans="1:15" ht="15.75">
      <c r="A1344" s="519"/>
      <c r="B1344" s="38"/>
      <c r="C1344" s="38"/>
      <c r="D1344" s="38"/>
      <c r="E1344" s="38"/>
      <c r="F1344" s="519"/>
      <c r="G1344" s="38"/>
      <c r="H1344" s="38"/>
      <c r="I1344" s="38"/>
      <c r="J1344" s="38"/>
      <c r="K1344" s="166"/>
      <c r="M1344" s="515"/>
    </row>
    <row r="1345" spans="1:13" ht="15.75">
      <c r="A1345" s="519"/>
      <c r="B1345" s="38"/>
      <c r="C1345" s="38"/>
      <c r="D1345" s="38"/>
      <c r="E1345" s="38"/>
      <c r="F1345" s="519"/>
      <c r="G1345" s="38"/>
      <c r="H1345" s="38"/>
      <c r="I1345" s="38"/>
      <c r="J1345" s="38"/>
      <c r="K1345" s="166"/>
      <c r="M1345" s="515"/>
    </row>
    <row r="1346" spans="1:13" ht="15.75">
      <c r="A1346" s="519"/>
      <c r="B1346" s="38"/>
      <c r="C1346" s="38"/>
      <c r="D1346" s="38"/>
      <c r="E1346" s="38"/>
      <c r="F1346" s="519"/>
      <c r="G1346" s="38"/>
      <c r="H1346" s="38"/>
      <c r="I1346" s="38"/>
      <c r="J1346" s="38"/>
      <c r="K1346" s="166"/>
      <c r="M1346" s="515"/>
    </row>
    <row r="1347" spans="1:13" ht="15.75">
      <c r="A1347" s="519"/>
      <c r="B1347" s="38"/>
      <c r="C1347" s="38"/>
      <c r="D1347" s="38"/>
      <c r="E1347" s="38"/>
      <c r="F1347" s="519"/>
      <c r="G1347" s="38"/>
      <c r="H1347" s="38"/>
      <c r="I1347" s="38"/>
      <c r="J1347" s="38"/>
      <c r="K1347" s="166"/>
      <c r="M1347" s="515"/>
    </row>
    <row r="1348" spans="1:13" ht="15.75">
      <c r="A1348" s="519"/>
      <c r="B1348" s="38"/>
      <c r="C1348" s="38"/>
      <c r="D1348" s="38"/>
      <c r="E1348" s="38"/>
      <c r="F1348" s="519"/>
      <c r="G1348" s="38"/>
      <c r="H1348" s="38"/>
      <c r="I1348" s="38"/>
      <c r="J1348" s="38"/>
      <c r="K1348" s="166"/>
      <c r="M1348" s="515"/>
    </row>
    <row r="1349" spans="1:13" ht="15.75">
      <c r="A1349" s="519"/>
      <c r="B1349" s="38"/>
      <c r="C1349" s="38"/>
      <c r="D1349" s="38"/>
      <c r="E1349" s="38"/>
      <c r="F1349" s="519"/>
      <c r="G1349" s="38"/>
      <c r="H1349" s="38"/>
      <c r="I1349" s="38"/>
      <c r="J1349" s="38"/>
      <c r="K1349" s="166"/>
      <c r="M1349" s="515"/>
    </row>
    <row r="1350" spans="1:13" ht="15.75">
      <c r="A1350" s="519"/>
      <c r="B1350" s="38"/>
      <c r="C1350" s="38"/>
      <c r="D1350" s="38"/>
      <c r="E1350" s="38"/>
      <c r="F1350" s="519"/>
      <c r="G1350" s="38"/>
      <c r="H1350" s="38"/>
      <c r="I1350" s="38"/>
      <c r="J1350" s="38"/>
      <c r="K1350" s="166"/>
      <c r="M1350" s="515"/>
    </row>
    <row r="1351" spans="1:13" ht="15.75">
      <c r="A1351" s="519"/>
      <c r="B1351" s="38"/>
      <c r="C1351" s="38"/>
      <c r="D1351" s="38"/>
      <c r="E1351" s="38"/>
      <c r="F1351" s="519"/>
      <c r="G1351" s="38"/>
      <c r="H1351" s="38"/>
      <c r="I1351" s="38"/>
      <c r="J1351" s="38"/>
      <c r="K1351" s="166"/>
      <c r="M1351" s="515"/>
    </row>
    <row r="1352" spans="1:13" ht="15.75">
      <c r="A1352" s="519"/>
      <c r="B1352" s="38"/>
      <c r="C1352" s="38"/>
      <c r="D1352" s="38"/>
      <c r="E1352" s="38"/>
      <c r="F1352" s="519"/>
      <c r="G1352" s="38"/>
      <c r="H1352" s="38"/>
      <c r="I1352" s="38"/>
      <c r="J1352" s="38"/>
      <c r="K1352" s="166"/>
      <c r="M1352" s="515"/>
    </row>
    <row r="1353" spans="1:13" ht="15.75">
      <c r="A1353" s="519"/>
      <c r="B1353" s="38"/>
      <c r="C1353" s="38"/>
      <c r="D1353" s="38"/>
      <c r="E1353" s="38"/>
      <c r="F1353" s="519"/>
      <c r="G1353" s="38"/>
      <c r="H1353" s="38"/>
      <c r="I1353" s="38"/>
      <c r="J1353" s="38"/>
      <c r="K1353" s="519"/>
      <c r="L1353" s="38"/>
      <c r="M1353" s="515"/>
    </row>
    <row r="1354" spans="1:13" ht="15.75">
      <c r="A1354" s="519"/>
      <c r="B1354" s="38"/>
      <c r="C1354" s="38"/>
      <c r="D1354" s="38"/>
      <c r="E1354" s="38"/>
      <c r="F1354" s="519"/>
      <c r="G1354" s="38"/>
      <c r="H1354" s="38"/>
      <c r="I1354" s="38"/>
      <c r="J1354" s="38"/>
      <c r="K1354" s="519"/>
      <c r="L1354" s="38"/>
      <c r="M1354" s="515"/>
    </row>
    <row r="1355" spans="1:13" ht="15.75">
      <c r="A1355" s="519"/>
      <c r="B1355" s="38"/>
      <c r="C1355" s="38"/>
      <c r="D1355" s="38"/>
      <c r="E1355" s="38"/>
      <c r="F1355" s="519"/>
      <c r="G1355" s="38"/>
      <c r="H1355" s="38"/>
      <c r="I1355" s="38"/>
      <c r="J1355" s="38"/>
      <c r="K1355" s="519"/>
      <c r="L1355" s="38"/>
      <c r="M1355" s="515"/>
    </row>
    <row r="1356" spans="1:13" ht="15.75">
      <c r="A1356" s="519"/>
      <c r="B1356" s="38"/>
      <c r="C1356" s="38"/>
      <c r="D1356" s="38"/>
      <c r="E1356" s="38"/>
      <c r="F1356" s="519"/>
      <c r="G1356" s="38"/>
      <c r="H1356" s="38"/>
      <c r="I1356" s="38"/>
      <c r="J1356" s="38"/>
      <c r="K1356" s="519"/>
      <c r="L1356" s="38"/>
      <c r="M1356" s="515"/>
    </row>
    <row r="1357" spans="1:13" ht="15.75">
      <c r="A1357" s="519"/>
      <c r="B1357" s="38"/>
      <c r="C1357" s="38"/>
      <c r="D1357" s="38"/>
      <c r="E1357" s="38"/>
      <c r="F1357" s="519"/>
      <c r="G1357" s="38"/>
      <c r="H1357" s="38"/>
      <c r="I1357" s="38"/>
      <c r="J1357" s="38"/>
      <c r="K1357" s="519"/>
      <c r="L1357" s="38"/>
      <c r="M1357" s="515"/>
    </row>
    <row r="1358" spans="1:13" ht="15.75">
      <c r="A1358" s="519"/>
      <c r="B1358" s="38"/>
      <c r="C1358" s="38"/>
      <c r="D1358" s="38"/>
      <c r="E1358" s="38"/>
      <c r="F1358" s="519"/>
      <c r="G1358" s="38"/>
      <c r="H1358" s="38"/>
      <c r="I1358" s="38"/>
      <c r="J1358" s="38"/>
      <c r="K1358" s="519"/>
      <c r="L1358" s="38"/>
      <c r="M1358" s="515"/>
    </row>
    <row r="1359" spans="1:13" ht="15.75">
      <c r="A1359" s="519"/>
      <c r="B1359" s="38"/>
      <c r="C1359" s="38"/>
      <c r="D1359" s="38"/>
      <c r="E1359" s="38"/>
      <c r="F1359" s="519"/>
      <c r="G1359" s="38"/>
      <c r="H1359" s="38"/>
      <c r="I1359" s="38"/>
      <c r="J1359" s="38"/>
      <c r="K1359" s="519"/>
      <c r="L1359" s="38"/>
      <c r="M1359" s="515"/>
    </row>
    <row r="1360" spans="1:13" ht="15.75">
      <c r="A1360" s="519"/>
      <c r="B1360" s="38"/>
      <c r="C1360" s="38"/>
      <c r="D1360" s="38"/>
      <c r="E1360" s="38"/>
      <c r="F1360" s="519"/>
      <c r="G1360" s="38"/>
      <c r="H1360" s="38"/>
      <c r="I1360" s="38"/>
      <c r="J1360" s="38"/>
      <c r="K1360" s="519"/>
      <c r="L1360" s="38"/>
      <c r="M1360" s="515"/>
    </row>
    <row r="1361" spans="1:15" ht="15.75">
      <c r="A1361" s="519"/>
      <c r="B1361" s="38"/>
      <c r="C1361" s="38"/>
      <c r="D1361" s="38"/>
      <c r="E1361" s="38"/>
      <c r="F1361" s="519"/>
      <c r="G1361" s="38"/>
      <c r="H1361" s="38"/>
      <c r="I1361" s="38"/>
      <c r="J1361" s="38"/>
      <c r="K1361" s="519"/>
      <c r="L1361" s="38"/>
      <c r="M1361" s="515"/>
    </row>
    <row r="1362" spans="1:15" ht="15.75">
      <c r="A1362" s="519"/>
      <c r="B1362" s="38"/>
      <c r="C1362" s="38"/>
      <c r="D1362" s="38"/>
      <c r="E1362" s="38"/>
      <c r="F1362" s="519"/>
      <c r="G1362" s="38"/>
      <c r="H1362" s="38"/>
      <c r="I1362" s="38"/>
      <c r="J1362" s="38"/>
      <c r="K1362" s="519"/>
      <c r="L1362" s="38"/>
      <c r="M1362" s="515"/>
    </row>
    <row r="1363" spans="1:15" ht="15.75">
      <c r="A1363" s="519"/>
      <c r="B1363" s="38"/>
      <c r="C1363" s="38"/>
      <c r="D1363" s="38"/>
      <c r="E1363" s="38"/>
      <c r="F1363" s="519"/>
      <c r="G1363" s="38"/>
      <c r="H1363" s="38"/>
      <c r="I1363" s="38"/>
      <c r="J1363" s="38"/>
      <c r="K1363" s="519"/>
      <c r="L1363" s="38"/>
      <c r="M1363" s="515"/>
    </row>
    <row r="1364" spans="1:15" ht="15.75">
      <c r="A1364" s="519"/>
      <c r="B1364" s="38"/>
      <c r="C1364" s="38"/>
      <c r="D1364" s="38"/>
      <c r="E1364" s="38"/>
      <c r="F1364" s="519"/>
      <c r="G1364" s="38"/>
      <c r="H1364" s="38"/>
      <c r="I1364" s="38"/>
      <c r="J1364" s="38"/>
      <c r="K1364" s="519"/>
      <c r="L1364" s="38"/>
      <c r="M1364" s="515"/>
    </row>
    <row r="1365" spans="1:15" ht="23.25">
      <c r="A1365" s="517" t="s">
        <v>3815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15"/>
      <c r="L1365" s="38"/>
      <c r="M1365" s="515"/>
    </row>
    <row r="1366" spans="1:15" ht="15.75">
      <c r="A1366" s="519" t="s">
        <v>2446</v>
      </c>
      <c r="B1366" s="38"/>
      <c r="C1366" s="38"/>
      <c r="D1366" s="38"/>
      <c r="E1366" s="38"/>
      <c r="F1366" s="519" t="s">
        <v>2447</v>
      </c>
      <c r="G1366" s="38"/>
      <c r="H1366" s="38"/>
      <c r="I1366" s="38"/>
      <c r="J1366" s="38"/>
      <c r="K1366" s="519" t="s">
        <v>2448</v>
      </c>
      <c r="L1366" s="38"/>
      <c r="M1366" s="515"/>
    </row>
    <row r="1367" spans="1:15" ht="15.75">
      <c r="A1367" s="166"/>
      <c r="C1367" s="38"/>
      <c r="D1367" s="38"/>
      <c r="E1367" s="38"/>
      <c r="F1367" s="166" t="s">
        <v>675</v>
      </c>
      <c r="G1367" t="s">
        <v>5382</v>
      </c>
      <c r="J1367" s="38"/>
      <c r="K1367" s="166" t="s">
        <v>675</v>
      </c>
      <c r="L1367" t="s">
        <v>5393</v>
      </c>
    </row>
    <row r="1368" spans="1:15" ht="15.75">
      <c r="A1368" s="166"/>
      <c r="C1368" s="38"/>
      <c r="D1368" s="38"/>
      <c r="E1368" s="38"/>
      <c r="F1368" s="519"/>
      <c r="G1368" s="38"/>
      <c r="H1368" s="38"/>
      <c r="I1368" s="38"/>
      <c r="J1368" s="38"/>
      <c r="K1368" s="166" t="s">
        <v>676</v>
      </c>
      <c r="L1368" t="s">
        <v>5388</v>
      </c>
    </row>
    <row r="1369" spans="1:15" ht="15.75">
      <c r="A1369" s="166"/>
      <c r="C1369" s="38"/>
      <c r="D1369" s="38"/>
      <c r="E1369" s="38"/>
      <c r="F1369" s="519"/>
      <c r="G1369" s="38"/>
      <c r="H1369" s="38"/>
      <c r="I1369" s="38"/>
      <c r="J1369" s="38"/>
      <c r="K1369" s="166" t="s">
        <v>676</v>
      </c>
      <c r="L1369" t="s">
        <v>5394</v>
      </c>
      <c r="O1369" s="38"/>
    </row>
    <row r="1370" spans="1:15" ht="15.75">
      <c r="A1370" s="166"/>
      <c r="C1370" s="38"/>
      <c r="D1370" s="38"/>
      <c r="E1370" s="38"/>
      <c r="F1370" s="519"/>
      <c r="G1370" s="38"/>
      <c r="H1370" s="38"/>
      <c r="I1370" s="38"/>
      <c r="J1370" s="38"/>
      <c r="K1370" s="166" t="s">
        <v>675</v>
      </c>
      <c r="L1370" t="s">
        <v>5745</v>
      </c>
    </row>
    <row r="1371" spans="1:15" ht="15.75">
      <c r="A1371" s="166"/>
      <c r="D1371" s="38"/>
      <c r="E1371" s="38"/>
      <c r="F1371" s="519"/>
      <c r="G1371" s="38"/>
      <c r="H1371" s="38"/>
      <c r="I1371" s="38"/>
      <c r="J1371" s="38"/>
      <c r="K1371" s="166"/>
    </row>
    <row r="1372" spans="1:15" ht="15.75">
      <c r="A1372" s="519"/>
      <c r="B1372" s="38"/>
      <c r="C1372" s="38"/>
      <c r="D1372" s="38"/>
      <c r="E1372" s="38"/>
      <c r="F1372" s="519"/>
      <c r="G1372" s="38"/>
      <c r="H1372" s="38"/>
      <c r="I1372" s="38"/>
      <c r="J1372" s="38"/>
      <c r="K1372" s="166"/>
      <c r="M1372" s="515"/>
    </row>
    <row r="1373" spans="1:15" ht="15.75">
      <c r="A1373" s="519"/>
      <c r="B1373" s="38"/>
      <c r="C1373" s="38"/>
      <c r="D1373" s="38"/>
      <c r="E1373" s="38"/>
      <c r="F1373" s="519"/>
      <c r="G1373" s="38"/>
      <c r="H1373" s="38"/>
      <c r="I1373" s="38"/>
      <c r="J1373" s="38"/>
      <c r="K1373" s="166"/>
    </row>
    <row r="1374" spans="1:15" ht="15.75">
      <c r="A1374" s="519"/>
      <c r="B1374" s="38"/>
      <c r="C1374" s="38"/>
      <c r="D1374" s="38"/>
      <c r="E1374" s="38"/>
      <c r="F1374" s="519"/>
      <c r="G1374" s="38"/>
      <c r="H1374" s="38"/>
      <c r="I1374" s="38"/>
      <c r="J1374" s="38"/>
      <c r="K1374" s="166"/>
      <c r="M1374" s="515"/>
    </row>
    <row r="1375" spans="1:15" ht="15.75">
      <c r="A1375" s="519"/>
      <c r="B1375" s="38"/>
      <c r="C1375" s="38"/>
      <c r="D1375" s="38"/>
      <c r="E1375" s="38"/>
      <c r="F1375" s="519"/>
      <c r="G1375" s="38"/>
      <c r="H1375" s="38"/>
      <c r="I1375" s="38"/>
      <c r="J1375" s="38"/>
      <c r="K1375" s="166"/>
      <c r="M1375" s="515"/>
    </row>
    <row r="1376" spans="1:15" ht="15.75">
      <c r="A1376" s="519"/>
      <c r="B1376" s="38"/>
      <c r="C1376" s="38"/>
      <c r="D1376" s="38"/>
      <c r="E1376" s="38"/>
      <c r="F1376" s="519"/>
      <c r="G1376" s="38"/>
      <c r="H1376" s="38"/>
      <c r="I1376" s="38"/>
      <c r="J1376" s="38"/>
      <c r="K1376" s="166"/>
      <c r="M1376" s="515"/>
    </row>
    <row r="1377" spans="1:13" ht="15.75">
      <c r="A1377" s="519"/>
      <c r="B1377" s="38"/>
      <c r="C1377" s="38"/>
      <c r="D1377" s="38"/>
      <c r="E1377" s="38"/>
      <c r="F1377" s="519"/>
      <c r="G1377" s="38"/>
      <c r="H1377" s="38"/>
      <c r="I1377" s="38"/>
      <c r="J1377" s="38"/>
      <c r="K1377" s="166"/>
      <c r="M1377" s="515"/>
    </row>
    <row r="1378" spans="1:13" ht="15.75">
      <c r="A1378" s="519"/>
      <c r="B1378" s="38"/>
      <c r="C1378" s="38"/>
      <c r="D1378" s="38"/>
      <c r="E1378" s="38"/>
      <c r="F1378" s="519"/>
      <c r="G1378" s="38"/>
      <c r="H1378" s="38"/>
      <c r="I1378" s="38"/>
      <c r="J1378" s="38"/>
      <c r="K1378" s="519"/>
      <c r="L1378" s="38"/>
      <c r="M1378" s="515"/>
    </row>
    <row r="1379" spans="1:13" ht="15.75">
      <c r="A1379" s="519"/>
      <c r="B1379" s="38"/>
      <c r="C1379" s="38"/>
      <c r="D1379" s="38"/>
      <c r="E1379" s="38"/>
      <c r="F1379" s="519"/>
      <c r="G1379" s="38"/>
      <c r="H1379" s="38"/>
      <c r="I1379" s="38"/>
      <c r="J1379" s="38"/>
      <c r="K1379" s="519"/>
      <c r="L1379" s="38"/>
      <c r="M1379" s="515"/>
    </row>
    <row r="1380" spans="1:13" ht="15.75">
      <c r="A1380" s="519"/>
      <c r="B1380" s="38"/>
      <c r="C1380" s="38"/>
      <c r="D1380" s="38"/>
      <c r="E1380" s="38"/>
      <c r="F1380" s="519"/>
      <c r="G1380" s="38"/>
      <c r="H1380" s="38"/>
      <c r="I1380" s="38"/>
      <c r="J1380" s="38"/>
      <c r="K1380" s="519"/>
      <c r="L1380" s="38"/>
      <c r="M1380" s="515"/>
    </row>
    <row r="1381" spans="1:13" ht="15.75">
      <c r="A1381" s="519"/>
      <c r="B1381" s="38"/>
      <c r="C1381" s="38"/>
      <c r="D1381" s="38"/>
      <c r="E1381" s="38"/>
      <c r="F1381" s="519"/>
      <c r="G1381" s="38"/>
      <c r="H1381" s="38"/>
      <c r="I1381" s="38"/>
      <c r="J1381" s="38"/>
      <c r="K1381" s="519"/>
      <c r="L1381" s="38"/>
      <c r="M1381" s="515"/>
    </row>
    <row r="1382" spans="1:13" ht="15.75">
      <c r="A1382" s="519"/>
      <c r="B1382" s="38"/>
      <c r="C1382" s="38"/>
      <c r="D1382" s="38"/>
      <c r="E1382" s="38"/>
      <c r="F1382" s="519"/>
      <c r="G1382" s="38"/>
      <c r="H1382" s="38"/>
      <c r="I1382" s="38"/>
      <c r="J1382" s="38"/>
      <c r="K1382" s="519"/>
      <c r="L1382" s="38"/>
      <c r="M1382" s="515"/>
    </row>
    <row r="1383" spans="1:13" ht="15.75">
      <c r="A1383" s="519"/>
      <c r="B1383" s="38"/>
      <c r="C1383" s="38"/>
      <c r="D1383" s="38"/>
      <c r="E1383" s="38"/>
      <c r="F1383" s="519"/>
      <c r="G1383" s="38"/>
      <c r="H1383" s="38"/>
      <c r="I1383" s="38"/>
      <c r="J1383" s="38"/>
      <c r="K1383" s="519"/>
      <c r="L1383" s="38"/>
      <c r="M1383" s="515"/>
    </row>
    <row r="1384" spans="1:13" ht="15.75">
      <c r="A1384" s="519"/>
      <c r="B1384" s="38"/>
      <c r="C1384" s="38"/>
      <c r="D1384" s="38"/>
      <c r="E1384" s="38"/>
      <c r="F1384" s="519"/>
      <c r="G1384" s="38"/>
      <c r="H1384" s="38"/>
      <c r="I1384" s="38"/>
      <c r="J1384" s="38"/>
      <c r="K1384" s="519"/>
      <c r="L1384" s="38"/>
      <c r="M1384" s="515"/>
    </row>
    <row r="1385" spans="1:13" ht="15.75">
      <c r="A1385" s="519"/>
      <c r="B1385" s="38"/>
      <c r="C1385" s="38"/>
      <c r="D1385" s="38"/>
      <c r="E1385" s="38"/>
      <c r="F1385" s="519"/>
      <c r="G1385" s="38"/>
      <c r="H1385" s="38"/>
      <c r="I1385" s="38"/>
      <c r="J1385" s="38"/>
      <c r="K1385" s="519"/>
      <c r="L1385" s="38"/>
      <c r="M1385" s="515"/>
    </row>
    <row r="1386" spans="1:13" ht="15.75">
      <c r="A1386" s="518"/>
      <c r="B1386" s="38"/>
      <c r="K1386" s="516"/>
      <c r="M1386" s="515"/>
    </row>
    <row r="1387" spans="1:13" ht="15.75">
      <c r="A1387" s="518"/>
      <c r="B1387" s="38"/>
      <c r="K1387" s="516"/>
      <c r="M1387" s="515"/>
    </row>
    <row r="1388" spans="1:13" ht="15.75">
      <c r="A1388" s="518"/>
      <c r="B1388" s="38"/>
      <c r="K1388" s="516"/>
      <c r="M1388" s="515"/>
    </row>
    <row r="1389" spans="1:13" ht="15.75">
      <c r="A1389" s="518"/>
      <c r="B1389" s="38"/>
      <c r="K1389" s="516"/>
      <c r="M1389" s="515"/>
    </row>
    <row r="1390" spans="1:13" ht="15.75">
      <c r="A1390" s="518"/>
      <c r="B1390" s="38"/>
      <c r="K1390" s="516"/>
      <c r="M1390" s="515"/>
    </row>
    <row r="1391" spans="1:13" ht="15.75">
      <c r="A1391" s="518"/>
      <c r="B1391" s="38"/>
      <c r="K1391" s="516"/>
      <c r="M1391" s="515"/>
    </row>
    <row r="1392" spans="1:13" ht="15.75">
      <c r="A1392" s="518"/>
      <c r="B1392" s="38"/>
      <c r="K1392" s="516"/>
      <c r="M1392" s="515"/>
    </row>
    <row r="1393" spans="1:15" ht="15.75">
      <c r="A1393" s="518"/>
      <c r="B1393" s="38"/>
      <c r="K1393" s="516"/>
      <c r="M1393" s="515"/>
    </row>
    <row r="1394" spans="1:15" ht="15.75">
      <c r="A1394" s="518"/>
      <c r="B1394" s="38"/>
      <c r="K1394" s="516"/>
      <c r="M1394" s="515"/>
    </row>
    <row r="1395" spans="1:15" s="38" customFormat="1" ht="15.75">
      <c r="A1395" s="518"/>
      <c r="K1395" s="17"/>
      <c r="M1395" s="514"/>
      <c r="O1395" s="515"/>
    </row>
    <row r="1396" spans="1:15" s="38" customFormat="1" ht="23.25">
      <c r="A1396" s="517" t="s">
        <v>1579</v>
      </c>
      <c r="K1396" s="17"/>
      <c r="M1396" s="516"/>
    </row>
    <row r="1397" spans="1:15" s="38" customFormat="1" ht="15.75">
      <c r="A1397" s="519" t="s">
        <v>2446</v>
      </c>
      <c r="F1397" s="519" t="s">
        <v>2447</v>
      </c>
      <c r="K1397" s="519" t="s">
        <v>2448</v>
      </c>
      <c r="M1397" s="522"/>
    </row>
    <row r="1398" spans="1:15" s="38" customFormat="1" ht="15.75">
      <c r="A1398" s="166" t="s">
        <v>676</v>
      </c>
      <c r="B1398" t="s">
        <v>5395</v>
      </c>
      <c r="C1398"/>
      <c r="D1398"/>
      <c r="F1398" s="166"/>
      <c r="G1398"/>
      <c r="H1398"/>
      <c r="I1398"/>
      <c r="K1398" s="166" t="s">
        <v>676</v>
      </c>
      <c r="L1398" t="s">
        <v>5287</v>
      </c>
      <c r="M1398"/>
      <c r="N1398"/>
    </row>
    <row r="1399" spans="1:15" s="38" customFormat="1" ht="15.75">
      <c r="A1399" s="166"/>
      <c r="B1399"/>
      <c r="F1399" s="166"/>
      <c r="G1399"/>
      <c r="K1399" s="166" t="s">
        <v>676</v>
      </c>
      <c r="L1399" t="s">
        <v>5949</v>
      </c>
      <c r="M1399"/>
      <c r="N1399"/>
      <c r="O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24"/>
      <c r="B1402"/>
      <c r="F1402" s="519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19"/>
      <c r="K1403" s="166"/>
      <c r="L1403"/>
      <c r="M1403"/>
      <c r="N1403"/>
    </row>
    <row r="1404" spans="1:15" s="38" customFormat="1" ht="15.75">
      <c r="A1404" s="166"/>
      <c r="B1404"/>
      <c r="F1404" s="519"/>
      <c r="K1404" s="166"/>
      <c r="L1404"/>
    </row>
    <row r="1405" spans="1:15" s="38" customFormat="1" ht="15.75">
      <c r="A1405" s="519"/>
      <c r="F1405" s="519"/>
      <c r="K1405" s="166"/>
      <c r="L1405"/>
    </row>
    <row r="1406" spans="1:15" s="38" customFormat="1" ht="15.75">
      <c r="A1406" s="519"/>
      <c r="F1406" s="519"/>
      <c r="K1406" s="166"/>
      <c r="L1406"/>
    </row>
    <row r="1407" spans="1:15" s="38" customFormat="1" ht="15.75">
      <c r="A1407" s="519"/>
      <c r="F1407" s="519"/>
      <c r="K1407" s="166"/>
      <c r="L1407"/>
    </row>
    <row r="1408" spans="1:15" s="38" customFormat="1" ht="15.75">
      <c r="A1408" s="519"/>
      <c r="F1408" s="519"/>
      <c r="K1408" s="166"/>
      <c r="L1408"/>
      <c r="M1408"/>
      <c r="N1408"/>
    </row>
    <row r="1409" spans="1:15" s="38" customFormat="1" ht="15.75">
      <c r="A1409" s="519"/>
      <c r="F1409" s="519"/>
      <c r="K1409" s="166"/>
      <c r="L1409"/>
      <c r="M1409"/>
      <c r="N1409"/>
      <c r="O1409"/>
    </row>
    <row r="1410" spans="1:15" s="38" customFormat="1" ht="15.75">
      <c r="A1410" s="519"/>
      <c r="F1410" s="519"/>
      <c r="K1410" s="166"/>
      <c r="L1410"/>
      <c r="M1410"/>
      <c r="N1410"/>
      <c r="O1410"/>
    </row>
    <row r="1411" spans="1:15" s="38" customFormat="1" ht="15.75">
      <c r="A1411" s="519"/>
      <c r="F1411" s="519"/>
      <c r="K1411" s="166"/>
      <c r="L1411"/>
      <c r="M1411"/>
      <c r="N1411"/>
      <c r="O1411"/>
    </row>
    <row r="1412" spans="1:15" s="38" customFormat="1" ht="15.75">
      <c r="A1412" s="519"/>
      <c r="F1412" s="519"/>
      <c r="K1412" s="166"/>
      <c r="L1412"/>
      <c r="M1412" s="21"/>
      <c r="N1412" s="58"/>
    </row>
    <row r="1413" spans="1:15" s="38" customFormat="1" ht="15.75">
      <c r="A1413" s="519"/>
      <c r="F1413" s="519"/>
      <c r="K1413" s="166"/>
      <c r="L1413"/>
      <c r="M1413" s="21"/>
      <c r="N1413" s="58"/>
    </row>
    <row r="1414" spans="1:15" s="38" customFormat="1" ht="15.75">
      <c r="A1414" s="519"/>
      <c r="F1414" s="519"/>
      <c r="K1414" s="166"/>
      <c r="L1414"/>
      <c r="M1414" s="21"/>
      <c r="N1414" s="58"/>
    </row>
    <row r="1415" spans="1:15" s="38" customFormat="1" ht="15.75">
      <c r="A1415" s="519"/>
      <c r="F1415" s="519"/>
      <c r="K1415" s="166"/>
      <c r="L1415"/>
      <c r="M1415"/>
      <c r="N1415"/>
    </row>
    <row r="1416" spans="1:15" s="38" customFormat="1" ht="15.75">
      <c r="A1416" s="519"/>
      <c r="F1416" s="519"/>
      <c r="K1416" s="166"/>
      <c r="L1416"/>
      <c r="N1416" s="25"/>
    </row>
    <row r="1417" spans="1:15" s="38" customFormat="1" ht="15.75">
      <c r="A1417" s="519"/>
      <c r="F1417" s="519"/>
      <c r="K1417" s="166"/>
      <c r="L1417"/>
      <c r="M1417" s="21"/>
      <c r="N1417" s="58"/>
    </row>
    <row r="1418" spans="1:15" s="38" customFormat="1" ht="15.75">
      <c r="A1418" s="519"/>
      <c r="F1418" s="519"/>
      <c r="K1418" s="519"/>
      <c r="M1418" s="522"/>
    </row>
    <row r="1419" spans="1:15" s="38" customFormat="1" ht="15.75">
      <c r="A1419" s="519"/>
      <c r="F1419" s="519"/>
      <c r="K1419" s="519"/>
      <c r="M1419" s="522"/>
    </row>
    <row r="1420" spans="1:15" s="38" customFormat="1" ht="15.75">
      <c r="A1420" s="518"/>
      <c r="K1420" s="520"/>
      <c r="M1420" s="522"/>
    </row>
    <row r="1421" spans="1:15" s="38" customFormat="1" ht="15.75">
      <c r="A1421" s="518"/>
      <c r="K1421" s="520"/>
      <c r="M1421" s="522"/>
    </row>
    <row r="1422" spans="1:15" s="38" customFormat="1" ht="15.75">
      <c r="A1422" s="518"/>
      <c r="K1422" s="520"/>
      <c r="M1422" s="522"/>
    </row>
    <row r="1423" spans="1:15" s="38" customFormat="1" ht="15.75">
      <c r="A1423" s="518"/>
      <c r="K1423" s="520"/>
      <c r="M1423" s="522"/>
    </row>
    <row r="1424" spans="1:15" s="38" customFormat="1" ht="15.75">
      <c r="A1424" s="518"/>
      <c r="K1424" s="520"/>
      <c r="M1424" s="522"/>
    </row>
    <row r="1425" spans="1:15" s="38" customFormat="1" ht="15.75">
      <c r="A1425" s="518"/>
      <c r="K1425" s="520"/>
      <c r="M1425" s="522"/>
    </row>
    <row r="1426" spans="1:15" s="38" customFormat="1" ht="15.75">
      <c r="A1426" s="518"/>
      <c r="K1426" s="520"/>
      <c r="M1426" s="522"/>
    </row>
    <row r="1427" spans="1:15" s="38" customFormat="1" ht="23.25">
      <c r="A1427" s="517" t="s">
        <v>17</v>
      </c>
      <c r="K1427" s="17"/>
      <c r="M1427" s="522"/>
    </row>
    <row r="1428" spans="1:15" s="38" customFormat="1" ht="15.75">
      <c r="A1428" s="519" t="s">
        <v>2446</v>
      </c>
      <c r="F1428" s="519" t="s">
        <v>2447</v>
      </c>
      <c r="K1428" s="519" t="s">
        <v>2448</v>
      </c>
      <c r="M1428" s="522"/>
    </row>
    <row r="1429" spans="1:15" s="38" customFormat="1" ht="15.75">
      <c r="A1429" s="166" t="s">
        <v>677</v>
      </c>
      <c r="B1429" t="s">
        <v>5335</v>
      </c>
      <c r="C1429"/>
      <c r="D1429"/>
      <c r="F1429" s="166"/>
      <c r="G1429"/>
      <c r="H1429" s="21"/>
      <c r="I1429" s="58"/>
      <c r="K1429" s="166" t="s">
        <v>675</v>
      </c>
      <c r="L1429" t="s">
        <v>4700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768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301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302</v>
      </c>
      <c r="M1432"/>
      <c r="N1432"/>
    </row>
    <row r="1433" spans="1:15" s="38" customFormat="1" ht="15.75">
      <c r="A1433" s="166"/>
      <c r="B1433"/>
      <c r="K1433" s="166" t="s">
        <v>677</v>
      </c>
      <c r="L1433" t="s">
        <v>5393</v>
      </c>
      <c r="M1433"/>
      <c r="N1433"/>
      <c r="O1433"/>
    </row>
    <row r="1434" spans="1:15" s="38" customFormat="1" ht="15.75">
      <c r="A1434" s="518"/>
      <c r="K1434" s="166" t="s">
        <v>677</v>
      </c>
      <c r="L1434" t="s">
        <v>5743</v>
      </c>
    </row>
    <row r="1435" spans="1:15" s="38" customFormat="1" ht="15.75">
      <c r="A1435" s="518"/>
      <c r="K1435" s="166" t="s">
        <v>677</v>
      </c>
      <c r="L1435" t="s">
        <v>5938</v>
      </c>
      <c r="M1435"/>
      <c r="N1435"/>
      <c r="O1435"/>
    </row>
    <row r="1436" spans="1:15" s="38" customFormat="1" ht="15.75">
      <c r="A1436" s="518"/>
      <c r="K1436" s="166"/>
      <c r="L1436"/>
      <c r="M1436" s="21"/>
      <c r="N1436" s="58"/>
    </row>
    <row r="1437" spans="1:15" s="38" customFormat="1" ht="15.75">
      <c r="A1437" s="518"/>
      <c r="K1437" s="166"/>
      <c r="L1437"/>
      <c r="M1437" s="522"/>
    </row>
    <row r="1438" spans="1:15" s="38" customFormat="1" ht="15.75">
      <c r="A1438" s="518"/>
      <c r="K1438" s="166"/>
      <c r="L1438"/>
      <c r="M1438" s="522"/>
    </row>
    <row r="1439" spans="1:15" s="38" customFormat="1" ht="15.75">
      <c r="A1439" s="518"/>
      <c r="K1439" s="166"/>
      <c r="L1439"/>
      <c r="M1439" s="522"/>
    </row>
    <row r="1440" spans="1:15" s="38" customFormat="1" ht="15.75">
      <c r="A1440" s="518"/>
      <c r="K1440" s="166"/>
      <c r="L1440"/>
      <c r="M1440" s="522"/>
    </row>
    <row r="1441" spans="1:13" s="38" customFormat="1" ht="15.75">
      <c r="A1441" s="518"/>
      <c r="K1441" s="166"/>
      <c r="L1441"/>
      <c r="M1441" s="522"/>
    </row>
    <row r="1442" spans="1:13" s="38" customFormat="1" ht="15.75">
      <c r="A1442" s="518"/>
      <c r="K1442" s="166"/>
      <c r="L1442"/>
      <c r="M1442" s="522"/>
    </row>
    <row r="1443" spans="1:13" s="38" customFormat="1" ht="15.75">
      <c r="A1443" s="518"/>
      <c r="K1443" s="166"/>
      <c r="L1443"/>
      <c r="M1443" s="522"/>
    </row>
    <row r="1444" spans="1:13" s="38" customFormat="1" ht="15.75">
      <c r="A1444" s="518"/>
      <c r="K1444" s="166"/>
      <c r="L1444"/>
      <c r="M1444" s="522"/>
    </row>
    <row r="1445" spans="1:13" s="38" customFormat="1" ht="15.75">
      <c r="A1445" s="518"/>
      <c r="K1445" s="166"/>
      <c r="L1445"/>
      <c r="M1445" s="522"/>
    </row>
    <row r="1446" spans="1:13" s="38" customFormat="1" ht="15.75">
      <c r="A1446" s="518"/>
      <c r="K1446" s="166"/>
      <c r="L1446"/>
      <c r="M1446" s="522"/>
    </row>
    <row r="1447" spans="1:13" s="38" customFormat="1" ht="15.75">
      <c r="A1447" s="518"/>
      <c r="K1447" s="166"/>
      <c r="L1447"/>
      <c r="M1447" s="522"/>
    </row>
    <row r="1448" spans="1:13" s="38" customFormat="1" ht="15.75">
      <c r="A1448" s="518"/>
      <c r="K1448" s="166"/>
      <c r="L1448"/>
      <c r="M1448" s="522"/>
    </row>
    <row r="1449" spans="1:13" s="38" customFormat="1" ht="15.75">
      <c r="A1449" s="518"/>
      <c r="K1449" s="166"/>
      <c r="L1449"/>
      <c r="M1449" s="522"/>
    </row>
    <row r="1450" spans="1:13" s="38" customFormat="1" ht="15.75">
      <c r="A1450" s="518"/>
      <c r="K1450" s="520"/>
      <c r="M1450" s="522"/>
    </row>
    <row r="1451" spans="1:13" s="38" customFormat="1" ht="15.75">
      <c r="A1451" s="518"/>
      <c r="K1451" s="520"/>
      <c r="M1451" s="522"/>
    </row>
    <row r="1452" spans="1:13" s="38" customFormat="1" ht="15.75">
      <c r="A1452" s="518"/>
      <c r="K1452" s="520"/>
      <c r="M1452" s="522"/>
    </row>
    <row r="1453" spans="1:13" s="38" customFormat="1" ht="15.75">
      <c r="A1453" s="518"/>
      <c r="K1453" s="520"/>
      <c r="M1453" s="522"/>
    </row>
    <row r="1454" spans="1:13" s="38" customFormat="1" ht="15.75">
      <c r="A1454" s="518"/>
      <c r="K1454" s="520"/>
      <c r="M1454" s="522"/>
    </row>
    <row r="1455" spans="1:13" s="38" customFormat="1" ht="15.75">
      <c r="A1455" s="518"/>
      <c r="K1455" s="520"/>
      <c r="M1455" s="522"/>
    </row>
    <row r="1456" spans="1:13" s="38" customFormat="1" ht="15.75">
      <c r="A1456" s="518"/>
      <c r="K1456" s="520"/>
      <c r="M1456" s="522"/>
    </row>
    <row r="1457" spans="1:15" s="38" customFormat="1" ht="15">
      <c r="K1457" s="521"/>
    </row>
    <row r="1458" spans="1:15" s="38" customFormat="1" ht="23.25">
      <c r="A1458" s="517" t="s">
        <v>3154</v>
      </c>
      <c r="K1458" s="514"/>
    </row>
    <row r="1459" spans="1:15" ht="15.75">
      <c r="A1459" s="519" t="s">
        <v>2446</v>
      </c>
      <c r="B1459" s="38"/>
      <c r="C1459" s="38"/>
      <c r="D1459" s="38"/>
      <c r="E1459" s="38"/>
      <c r="F1459" s="519" t="s">
        <v>2447</v>
      </c>
      <c r="G1459" s="38"/>
      <c r="H1459" s="38"/>
      <c r="I1459" s="38"/>
      <c r="J1459" s="38"/>
      <c r="K1459" s="519" t="s">
        <v>2448</v>
      </c>
      <c r="L1459" s="38"/>
    </row>
    <row r="1460" spans="1:15" ht="15.75">
      <c r="A1460" s="166" t="s">
        <v>675</v>
      </c>
      <c r="B1460" t="s">
        <v>4596</v>
      </c>
      <c r="F1460" s="166" t="s">
        <v>675</v>
      </c>
      <c r="G1460" t="s">
        <v>5331</v>
      </c>
      <c r="H1460" s="21"/>
      <c r="I1460" s="58"/>
      <c r="K1460" s="166" t="s">
        <v>675</v>
      </c>
      <c r="L1460" t="s">
        <v>4664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02</v>
      </c>
    </row>
    <row r="1462" spans="1:15" ht="15.75">
      <c r="A1462" s="166" t="s">
        <v>676</v>
      </c>
      <c r="B1462" t="s">
        <v>5336</v>
      </c>
      <c r="F1462" s="166"/>
      <c r="K1462" s="166" t="s">
        <v>676</v>
      </c>
      <c r="L1462" t="s">
        <v>4708</v>
      </c>
    </row>
    <row r="1463" spans="1:15" ht="15.75">
      <c r="A1463" s="518"/>
      <c r="F1463" s="166"/>
      <c r="K1463" s="166" t="s">
        <v>675</v>
      </c>
      <c r="L1463" t="s">
        <v>4776</v>
      </c>
      <c r="M1463" s="38"/>
      <c r="N1463" s="38"/>
    </row>
    <row r="1464" spans="1:15" ht="15.75">
      <c r="A1464" s="518"/>
      <c r="B1464" s="38"/>
      <c r="C1464" s="38"/>
      <c r="F1464" s="166"/>
      <c r="K1464" s="166" t="s">
        <v>675</v>
      </c>
      <c r="L1464" t="s">
        <v>5326</v>
      </c>
      <c r="M1464" s="21"/>
      <c r="N1464" s="58"/>
    </row>
    <row r="1465" spans="1:15" ht="15.75">
      <c r="A1465" s="518"/>
      <c r="B1465" s="38"/>
      <c r="K1465" s="166" t="s">
        <v>675</v>
      </c>
      <c r="L1465" t="s">
        <v>5327</v>
      </c>
      <c r="M1465" s="21"/>
      <c r="N1465" s="58"/>
    </row>
    <row r="1466" spans="1:15" ht="15.75">
      <c r="A1466" s="518"/>
      <c r="B1466" s="38"/>
      <c r="K1466" s="166" t="s">
        <v>677</v>
      </c>
      <c r="L1466" t="s">
        <v>5285</v>
      </c>
    </row>
    <row r="1467" spans="1:15" ht="15.75">
      <c r="A1467" s="518"/>
      <c r="B1467" s="38"/>
      <c r="K1467" s="166" t="s">
        <v>677</v>
      </c>
      <c r="L1467" t="s">
        <v>5286</v>
      </c>
    </row>
    <row r="1468" spans="1:15" ht="15.75">
      <c r="A1468" s="518"/>
      <c r="B1468" s="38"/>
      <c r="K1468" s="166" t="s">
        <v>677</v>
      </c>
      <c r="L1468" t="s">
        <v>5313</v>
      </c>
      <c r="M1468" s="38"/>
      <c r="N1468" s="38"/>
      <c r="O1468" s="38"/>
    </row>
    <row r="1469" spans="1:15" ht="15.75">
      <c r="A1469" s="518"/>
      <c r="B1469" s="38"/>
      <c r="K1469" s="166" t="s">
        <v>675</v>
      </c>
      <c r="L1469" t="s">
        <v>5542</v>
      </c>
    </row>
    <row r="1470" spans="1:15" ht="15.75">
      <c r="A1470" s="518"/>
      <c r="B1470" s="38"/>
      <c r="K1470" s="166" t="s">
        <v>676</v>
      </c>
      <c r="L1470" t="s">
        <v>5537</v>
      </c>
    </row>
    <row r="1471" spans="1:15" ht="15.75">
      <c r="A1471" s="518"/>
      <c r="B1471" s="38"/>
      <c r="K1471" s="166" t="s">
        <v>676</v>
      </c>
      <c r="L1471" t="s">
        <v>5749</v>
      </c>
    </row>
    <row r="1472" spans="1:15" ht="15.75">
      <c r="A1472" s="518"/>
      <c r="B1472" s="38"/>
      <c r="K1472" s="10"/>
    </row>
    <row r="1473" spans="1:11" ht="15.75">
      <c r="A1473" s="518"/>
      <c r="B1473" s="38"/>
      <c r="K1473" s="10"/>
    </row>
    <row r="1474" spans="1:11" ht="15.75">
      <c r="A1474" s="518"/>
      <c r="B1474" s="38"/>
      <c r="K1474" s="10"/>
    </row>
    <row r="1475" spans="1:11" ht="15.75">
      <c r="A1475" s="518"/>
      <c r="B1475" s="38"/>
      <c r="K1475" s="10"/>
    </row>
    <row r="1476" spans="1:11" ht="15.75">
      <c r="A1476" s="518"/>
      <c r="B1476" s="38"/>
      <c r="K1476" s="10"/>
    </row>
    <row r="1477" spans="1:11" ht="15.75">
      <c r="A1477" s="518"/>
      <c r="B1477" s="38"/>
      <c r="K1477" s="10"/>
    </row>
    <row r="1478" spans="1:11" ht="15.75">
      <c r="A1478" s="518"/>
      <c r="B1478" s="38"/>
      <c r="K1478" s="10"/>
    </row>
    <row r="1479" spans="1:11" ht="15.75">
      <c r="A1479" s="518"/>
      <c r="B1479" s="38"/>
      <c r="K1479" s="10"/>
    </row>
    <row r="1480" spans="1:11" ht="15.75">
      <c r="A1480" s="518"/>
      <c r="B1480" s="38"/>
      <c r="K1480" s="10"/>
    </row>
    <row r="1481" spans="1:11" ht="15.75">
      <c r="A1481" s="518"/>
      <c r="B1481" s="38"/>
      <c r="K1481" s="10"/>
    </row>
    <row r="1482" spans="1:11" ht="15.75">
      <c r="A1482" s="518"/>
      <c r="B1482" s="38"/>
      <c r="K1482" s="10"/>
    </row>
    <row r="1483" spans="1:11" ht="15.75">
      <c r="A1483" s="518"/>
      <c r="B1483" s="38"/>
      <c r="K1483" s="10"/>
    </row>
    <row r="1484" spans="1:11" ht="15.75">
      <c r="A1484" s="518"/>
      <c r="B1484" s="38"/>
      <c r="K1484" s="10"/>
    </row>
    <row r="1485" spans="1:11" ht="15.75">
      <c r="A1485" s="518"/>
      <c r="B1485" s="38"/>
      <c r="K1485" s="10"/>
    </row>
    <row r="1486" spans="1:11" ht="15.75">
      <c r="A1486" s="518"/>
      <c r="B1486" s="38"/>
      <c r="K1486" s="10"/>
    </row>
    <row r="1487" spans="1:11" ht="15.75">
      <c r="A1487" s="518"/>
      <c r="B1487" s="38"/>
      <c r="K1487" s="10"/>
    </row>
    <row r="1488" spans="1:11" ht="15.75">
      <c r="A1488" s="518"/>
      <c r="B1488" s="38"/>
      <c r="K1488" s="10"/>
    </row>
    <row r="1489" spans="1:15" ht="23.25">
      <c r="A1489" s="517" t="s">
        <v>161</v>
      </c>
      <c r="B1489" s="38"/>
      <c r="K1489" s="10"/>
    </row>
    <row r="1490" spans="1:15" ht="15.75">
      <c r="A1490" s="519" t="s">
        <v>2446</v>
      </c>
      <c r="B1490" s="38"/>
      <c r="C1490" s="38"/>
      <c r="D1490" s="38"/>
      <c r="E1490" s="38"/>
      <c r="F1490" s="519" t="s">
        <v>2447</v>
      </c>
      <c r="G1490" s="38"/>
      <c r="H1490" s="38"/>
      <c r="I1490" s="38"/>
      <c r="J1490" s="38"/>
      <c r="K1490" s="519" t="s">
        <v>2448</v>
      </c>
      <c r="L1490" s="38"/>
    </row>
    <row r="1491" spans="1:15" ht="15.75">
      <c r="A1491" s="166"/>
      <c r="B1491" s="416"/>
      <c r="C1491" s="38"/>
      <c r="K1491" s="166" t="s">
        <v>675</v>
      </c>
      <c r="L1491" t="s">
        <v>5337</v>
      </c>
    </row>
    <row r="1492" spans="1:15" ht="15.75">
      <c r="A1492" s="166"/>
      <c r="K1492" s="166" t="s">
        <v>676</v>
      </c>
      <c r="L1492" t="s">
        <v>5761</v>
      </c>
      <c r="M1492" s="38"/>
      <c r="N1492" s="38"/>
      <c r="O1492" s="38"/>
    </row>
    <row r="1493" spans="1:15" ht="15.75">
      <c r="A1493" s="166"/>
      <c r="K1493" s="166"/>
      <c r="M1493" s="38"/>
      <c r="N1493" s="38"/>
    </row>
    <row r="1494" spans="1:15" ht="15.75">
      <c r="A1494" s="166"/>
      <c r="K1494" s="166"/>
    </row>
    <row r="1495" spans="1:15" ht="15.75">
      <c r="A1495" s="166"/>
      <c r="K1495" s="166"/>
    </row>
    <row r="1496" spans="1:15" ht="15.75">
      <c r="A1496" s="166"/>
      <c r="K1496" s="166"/>
    </row>
    <row r="1497" spans="1:15" ht="15.75">
      <c r="A1497" s="166"/>
      <c r="K1497" s="166"/>
    </row>
    <row r="1498" spans="1:15" ht="15.75">
      <c r="A1498" s="166"/>
      <c r="K1498" s="166"/>
    </row>
    <row r="1499" spans="1:15" ht="15.75">
      <c r="A1499" s="166"/>
      <c r="K1499" s="166"/>
    </row>
    <row r="1500" spans="1:15" ht="15.75">
      <c r="A1500" s="166"/>
      <c r="K1500" s="166"/>
    </row>
    <row r="1501" spans="1:15" ht="15.75">
      <c r="A1501" s="166"/>
      <c r="K1501" s="166"/>
    </row>
    <row r="1502" spans="1:15" ht="15.75">
      <c r="A1502" s="166"/>
      <c r="K1502" s="166"/>
    </row>
    <row r="1503" spans="1:15" ht="15.75">
      <c r="A1503" s="166"/>
      <c r="K1503" s="166"/>
    </row>
    <row r="1504" spans="1:15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18"/>
      <c r="B1518" s="38"/>
      <c r="K1518" s="10"/>
    </row>
    <row r="1519" spans="1:11" s="38" customFormat="1" ht="15.75">
      <c r="A1519" s="518"/>
      <c r="K1519" s="515"/>
    </row>
    <row r="1520" spans="1:11" s="38" customFormat="1" ht="23.25">
      <c r="A1520" s="517" t="s">
        <v>3779</v>
      </c>
      <c r="K1520" s="516"/>
    </row>
    <row r="1521" spans="1:14" ht="15.75">
      <c r="A1521" s="519" t="s">
        <v>2446</v>
      </c>
      <c r="B1521" s="38"/>
      <c r="C1521" s="38"/>
      <c r="D1521" s="38"/>
      <c r="E1521" s="38"/>
      <c r="F1521" s="519" t="s">
        <v>2447</v>
      </c>
      <c r="G1521" s="38"/>
      <c r="H1521" s="38"/>
      <c r="I1521" s="38"/>
      <c r="J1521" s="38"/>
      <c r="K1521" s="519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15"/>
    </row>
    <row r="1525" spans="1:14" ht="15.75">
      <c r="A1525" s="166"/>
      <c r="K1525" s="166"/>
      <c r="M1525" s="515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14"/>
    </row>
    <row r="1530" spans="1:14" ht="15.75">
      <c r="A1530" s="166"/>
      <c r="K1530" s="514"/>
    </row>
    <row r="1531" spans="1:14" ht="15.75">
      <c r="A1531" s="166"/>
      <c r="K1531" s="514"/>
    </row>
    <row r="1532" spans="1:14" ht="15.75">
      <c r="A1532" s="166"/>
      <c r="K1532" s="514"/>
    </row>
    <row r="1533" spans="1:14" ht="15.75">
      <c r="A1533" s="166"/>
      <c r="K1533" s="514"/>
    </row>
    <row r="1534" spans="1:14" ht="15.75">
      <c r="A1534" s="166"/>
      <c r="K1534" s="514"/>
    </row>
    <row r="1535" spans="1:14" ht="15.75">
      <c r="A1535" s="166"/>
      <c r="K1535" s="514"/>
    </row>
    <row r="1536" spans="1:14" ht="15.75">
      <c r="A1536" s="166"/>
      <c r="K1536" s="514"/>
    </row>
    <row r="1537" spans="1:12" ht="15.75">
      <c r="A1537" s="166"/>
      <c r="K1537" s="514"/>
    </row>
    <row r="1538" spans="1:12" ht="15.75">
      <c r="A1538" s="166"/>
      <c r="K1538" s="514"/>
    </row>
    <row r="1539" spans="1:12" ht="15.75">
      <c r="A1539" s="166"/>
      <c r="K1539" s="514"/>
    </row>
    <row r="1540" spans="1:12" ht="15.75">
      <c r="A1540" s="166"/>
      <c r="K1540" s="514"/>
    </row>
    <row r="1541" spans="1:12" ht="15.75">
      <c r="A1541" s="166"/>
      <c r="K1541" s="514"/>
    </row>
    <row r="1542" spans="1:12" ht="15.75">
      <c r="A1542" s="166"/>
      <c r="K1542" s="514"/>
    </row>
    <row r="1543" spans="1:12" ht="15.75">
      <c r="A1543" s="166"/>
      <c r="K1543" s="514"/>
    </row>
    <row r="1544" spans="1:12" ht="15.75">
      <c r="A1544" s="166"/>
      <c r="K1544" s="514"/>
    </row>
    <row r="1545" spans="1:12" ht="15.75">
      <c r="A1545" s="166"/>
      <c r="K1545" s="514"/>
    </row>
    <row r="1546" spans="1:12" ht="15.75">
      <c r="A1546" s="518"/>
      <c r="B1546" s="38"/>
      <c r="K1546" s="514"/>
    </row>
    <row r="1547" spans="1:12" ht="15.75">
      <c r="A1547" s="518"/>
      <c r="B1547" s="38"/>
      <c r="K1547" s="514"/>
    </row>
    <row r="1548" spans="1:12" ht="15.75">
      <c r="A1548" s="518"/>
      <c r="B1548" s="38"/>
      <c r="K1548" s="514"/>
    </row>
    <row r="1549" spans="1:12" ht="15.75">
      <c r="A1549" s="518"/>
      <c r="B1549" s="38"/>
      <c r="K1549" s="514"/>
    </row>
    <row r="1550" spans="1:12" s="38" customFormat="1" ht="15.75">
      <c r="A1550" s="518"/>
      <c r="K1550" s="10"/>
    </row>
    <row r="1551" spans="1:12" s="38" customFormat="1" ht="23.25">
      <c r="A1551" s="517" t="s">
        <v>3810</v>
      </c>
      <c r="K1551" s="17"/>
    </row>
    <row r="1552" spans="1:12" ht="15.75">
      <c r="A1552" s="519" t="s">
        <v>2446</v>
      </c>
      <c r="B1552" s="38"/>
      <c r="C1552" s="38"/>
      <c r="D1552" s="38"/>
      <c r="E1552" s="38"/>
      <c r="F1552" s="519" t="s">
        <v>2447</v>
      </c>
      <c r="G1552" s="38"/>
      <c r="H1552" s="38"/>
      <c r="I1552" s="38"/>
      <c r="J1552" s="38"/>
      <c r="K1552" s="519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326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327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 t="s">
        <v>675</v>
      </c>
      <c r="L1555" t="s">
        <v>5902</v>
      </c>
      <c r="M1555" s="515"/>
    </row>
    <row r="1556" spans="1:18" ht="15.75">
      <c r="A1556" s="524"/>
      <c r="F1556" s="166"/>
      <c r="H1556" s="38"/>
      <c r="K1556" s="166" t="s">
        <v>675</v>
      </c>
      <c r="L1556" t="s">
        <v>5903</v>
      </c>
      <c r="M1556" s="515"/>
      <c r="O1556" s="38"/>
      <c r="R1556" t="s">
        <v>2295</v>
      </c>
    </row>
    <row r="1557" spans="1:18" ht="15.75">
      <c r="A1557" s="166"/>
      <c r="F1557" s="166"/>
      <c r="K1557" s="166" t="s">
        <v>675</v>
      </c>
      <c r="L1557" t="s">
        <v>5904</v>
      </c>
      <c r="M1557" s="515"/>
      <c r="O1557" s="38"/>
    </row>
    <row r="1558" spans="1:18" ht="15.75">
      <c r="A1558" s="518"/>
      <c r="B1558" s="38"/>
      <c r="K1558" s="166" t="s">
        <v>676</v>
      </c>
      <c r="L1558" t="s">
        <v>5950</v>
      </c>
    </row>
    <row r="1559" spans="1:18" ht="15.75">
      <c r="A1559" s="518"/>
      <c r="B1559" s="38"/>
      <c r="K1559" s="166"/>
    </row>
    <row r="1560" spans="1:18" ht="15.75">
      <c r="A1560" s="518"/>
      <c r="B1560" s="38"/>
      <c r="K1560" s="166"/>
    </row>
    <row r="1561" spans="1:18" ht="15.75">
      <c r="A1561" s="518"/>
      <c r="B1561" s="38"/>
      <c r="K1561" s="166"/>
      <c r="M1561" s="38"/>
      <c r="N1561" s="38"/>
    </row>
    <row r="1562" spans="1:18" ht="15.75">
      <c r="A1562" s="518"/>
      <c r="B1562" s="38"/>
      <c r="K1562" s="166"/>
      <c r="M1562" s="38"/>
      <c r="N1562" s="38"/>
      <c r="O1562" s="38"/>
    </row>
    <row r="1563" spans="1:18" ht="15.75">
      <c r="A1563" s="518"/>
      <c r="B1563" s="38"/>
      <c r="K1563" s="166"/>
      <c r="M1563" s="38"/>
      <c r="N1563" s="190"/>
      <c r="O1563" s="38"/>
    </row>
    <row r="1564" spans="1:18" ht="15.75">
      <c r="A1564" s="518"/>
      <c r="B1564" s="38"/>
      <c r="K1564" s="166"/>
      <c r="M1564" s="38"/>
      <c r="N1564" s="25"/>
    </row>
    <row r="1565" spans="1:18" ht="15.75">
      <c r="A1565" s="518"/>
      <c r="B1565" s="38"/>
      <c r="K1565" s="166"/>
    </row>
    <row r="1566" spans="1:18" ht="15.75">
      <c r="A1566" s="518"/>
      <c r="B1566" s="38"/>
      <c r="K1566" s="166"/>
    </row>
    <row r="1567" spans="1:18" ht="15.75">
      <c r="A1567" s="518"/>
      <c r="B1567" s="38"/>
      <c r="K1567" s="166"/>
    </row>
    <row r="1568" spans="1:18" ht="15.75">
      <c r="A1568" s="518"/>
      <c r="B1568" s="38"/>
      <c r="K1568" s="166"/>
    </row>
    <row r="1569" spans="1:12" ht="15.75">
      <c r="A1569" s="518"/>
      <c r="B1569" s="38"/>
      <c r="K1569" s="166"/>
    </row>
    <row r="1570" spans="1:12" ht="15.75">
      <c r="A1570" s="518"/>
      <c r="B1570" s="38"/>
      <c r="K1570" s="515"/>
    </row>
    <row r="1571" spans="1:12" ht="15.75">
      <c r="A1571" s="518"/>
      <c r="B1571" s="38"/>
      <c r="K1571" s="515"/>
    </row>
    <row r="1572" spans="1:12" ht="15.75">
      <c r="A1572" s="518"/>
      <c r="B1572" s="38"/>
      <c r="K1572" s="515"/>
    </row>
    <row r="1573" spans="1:12" ht="15.75">
      <c r="A1573" s="518"/>
      <c r="B1573" s="38"/>
      <c r="K1573" s="515"/>
    </row>
    <row r="1574" spans="1:12" ht="15.75">
      <c r="A1574" s="518"/>
      <c r="B1574" s="38"/>
      <c r="K1574" s="515"/>
    </row>
    <row r="1575" spans="1:12" ht="15.75">
      <c r="A1575" s="518"/>
      <c r="B1575" s="38"/>
      <c r="K1575" s="515"/>
    </row>
    <row r="1576" spans="1:12" ht="15.75">
      <c r="A1576" s="518"/>
      <c r="B1576" s="38"/>
      <c r="K1576" s="515"/>
    </row>
    <row r="1577" spans="1:12" ht="15.75">
      <c r="A1577" s="518"/>
      <c r="B1577" s="38"/>
      <c r="K1577" s="515"/>
    </row>
    <row r="1578" spans="1:12" ht="15.75">
      <c r="A1578" s="518"/>
      <c r="B1578" s="38"/>
      <c r="K1578" s="515"/>
    </row>
    <row r="1579" spans="1:12" ht="15.75">
      <c r="A1579" s="518"/>
      <c r="B1579" s="38"/>
      <c r="K1579" s="515"/>
    </row>
    <row r="1580" spans="1:12" ht="15.75">
      <c r="A1580" s="518"/>
      <c r="B1580" s="38"/>
      <c r="K1580" s="515"/>
    </row>
    <row r="1581" spans="1:12" ht="15.75">
      <c r="A1581" s="518"/>
      <c r="B1581" s="38"/>
      <c r="K1581" s="515"/>
    </row>
    <row r="1582" spans="1:12" s="38" customFormat="1" ht="23.25">
      <c r="A1582" s="517" t="s">
        <v>3155</v>
      </c>
      <c r="K1582" s="10"/>
    </row>
    <row r="1583" spans="1:12" s="38" customFormat="1" ht="15.75">
      <c r="A1583" s="519" t="s">
        <v>2446</v>
      </c>
      <c r="F1583" s="519" t="s">
        <v>2447</v>
      </c>
      <c r="K1583" s="519" t="s">
        <v>2448</v>
      </c>
    </row>
    <row r="1584" spans="1:12" s="38" customFormat="1" ht="15.75">
      <c r="A1584" s="166" t="s">
        <v>676</v>
      </c>
      <c r="B1584" t="s">
        <v>4709</v>
      </c>
      <c r="E1584"/>
      <c r="F1584" s="166" t="s">
        <v>676</v>
      </c>
      <c r="G1584" t="s">
        <v>5450</v>
      </c>
      <c r="K1584" s="166" t="s">
        <v>676</v>
      </c>
      <c r="L1584" t="s">
        <v>5451</v>
      </c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19"/>
      <c r="F1587" s="166"/>
      <c r="G1587"/>
      <c r="K1587" s="166"/>
      <c r="L1587"/>
      <c r="M1587"/>
      <c r="N1587"/>
    </row>
    <row r="1588" spans="1:14" s="38" customFormat="1" ht="15.75">
      <c r="A1588" s="519"/>
      <c r="F1588" s="166"/>
      <c r="G1588"/>
      <c r="H1588"/>
      <c r="I1588"/>
      <c r="K1588" s="166"/>
      <c r="L1588"/>
    </row>
    <row r="1589" spans="1:14" s="38" customFormat="1" ht="15.75">
      <c r="A1589" s="519"/>
      <c r="F1589" s="519"/>
      <c r="K1589" s="166"/>
      <c r="L1589"/>
    </row>
    <row r="1590" spans="1:14" s="38" customFormat="1" ht="15.75">
      <c r="A1590" s="519"/>
      <c r="F1590" s="519"/>
      <c r="K1590" s="166"/>
      <c r="L1590"/>
    </row>
    <row r="1591" spans="1:14" s="38" customFormat="1" ht="15.75">
      <c r="A1591" s="519"/>
      <c r="F1591" s="519"/>
      <c r="K1591" s="166"/>
      <c r="L1591"/>
    </row>
    <row r="1592" spans="1:14" s="38" customFormat="1" ht="15.75">
      <c r="A1592" s="519"/>
      <c r="F1592" s="519"/>
      <c r="K1592" s="166"/>
      <c r="L1592"/>
    </row>
    <row r="1593" spans="1:14" s="38" customFormat="1" ht="15.75">
      <c r="A1593" s="519"/>
      <c r="F1593" s="519"/>
      <c r="K1593" s="166"/>
      <c r="L1593"/>
    </row>
    <row r="1594" spans="1:14" s="38" customFormat="1" ht="15.75">
      <c r="A1594" s="519"/>
      <c r="F1594" s="519"/>
      <c r="K1594" s="166"/>
      <c r="L1594"/>
    </row>
    <row r="1595" spans="1:14" s="38" customFormat="1" ht="15.75">
      <c r="A1595" s="519"/>
      <c r="F1595" s="519"/>
      <c r="K1595" s="166"/>
      <c r="L1595"/>
    </row>
    <row r="1596" spans="1:14" s="38" customFormat="1" ht="15.75">
      <c r="A1596" s="518"/>
      <c r="K1596" s="166"/>
      <c r="L1596"/>
    </row>
    <row r="1597" spans="1:14" s="38" customFormat="1" ht="15.75">
      <c r="A1597" s="518"/>
      <c r="K1597" s="166"/>
      <c r="L1597"/>
    </row>
    <row r="1598" spans="1:14" s="38" customFormat="1" ht="15.75">
      <c r="A1598" s="518"/>
      <c r="K1598" s="166"/>
      <c r="L1598"/>
    </row>
    <row r="1599" spans="1:14" s="38" customFormat="1" ht="15.75">
      <c r="A1599" s="518"/>
      <c r="K1599" s="166"/>
      <c r="L1599"/>
    </row>
    <row r="1600" spans="1:14" s="38" customFormat="1" ht="15.75">
      <c r="A1600" s="518"/>
      <c r="K1600" s="166"/>
      <c r="L1600"/>
    </row>
    <row r="1601" spans="1:14" s="38" customFormat="1" ht="15.75">
      <c r="A1601" s="518"/>
      <c r="K1601" s="166"/>
      <c r="L1601"/>
    </row>
    <row r="1602" spans="1:14" s="38" customFormat="1" ht="15.75">
      <c r="A1602" s="518"/>
      <c r="K1602" s="166"/>
      <c r="L1602"/>
    </row>
    <row r="1603" spans="1:14" s="38" customFormat="1" ht="15.75">
      <c r="A1603" s="518"/>
      <c r="K1603" s="16"/>
    </row>
    <row r="1604" spans="1:14" s="38" customFormat="1" ht="15.75">
      <c r="A1604" s="518"/>
      <c r="K1604" s="16"/>
    </row>
    <row r="1605" spans="1:14" s="38" customFormat="1" ht="15.75">
      <c r="A1605" s="518"/>
      <c r="K1605" s="16"/>
    </row>
    <row r="1606" spans="1:14" s="38" customFormat="1" ht="15.75">
      <c r="A1606" s="518"/>
      <c r="K1606" s="16"/>
    </row>
    <row r="1607" spans="1:14" s="38" customFormat="1" ht="15.75">
      <c r="A1607" s="518"/>
      <c r="K1607" s="16"/>
    </row>
    <row r="1608" spans="1:14" s="38" customFormat="1" ht="15.75">
      <c r="A1608" s="518"/>
      <c r="K1608" s="16"/>
    </row>
    <row r="1609" spans="1:14" s="38" customFormat="1" ht="15.75">
      <c r="A1609" s="518"/>
      <c r="K1609" s="16"/>
    </row>
    <row r="1610" spans="1:14" s="38" customFormat="1" ht="15.75">
      <c r="A1610" s="518"/>
      <c r="K1610" s="16"/>
    </row>
    <row r="1611" spans="1:14" s="38" customFormat="1" ht="15.75">
      <c r="A1611" s="518"/>
      <c r="K1611" s="16"/>
    </row>
    <row r="1612" spans="1:14" s="38" customFormat="1" ht="15.75">
      <c r="A1612" s="518"/>
      <c r="K1612" s="16"/>
    </row>
    <row r="1613" spans="1:14" s="38" customFormat="1" ht="23.25">
      <c r="A1613" s="517" t="s">
        <v>2513</v>
      </c>
      <c r="K1613" s="10"/>
    </row>
    <row r="1614" spans="1:14" s="38" customFormat="1" ht="15.75">
      <c r="A1614" s="519" t="s">
        <v>2446</v>
      </c>
      <c r="F1614" s="519" t="s">
        <v>2447</v>
      </c>
      <c r="K1614" s="519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768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766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18"/>
      <c r="K1619" s="166"/>
      <c r="L1619"/>
      <c r="M1619"/>
      <c r="N1619"/>
    </row>
    <row r="1620" spans="1:15" s="38" customFormat="1" ht="15.75">
      <c r="A1620" s="518"/>
      <c r="K1620" s="166"/>
      <c r="L1620"/>
      <c r="M1620"/>
      <c r="N1620"/>
      <c r="O1620"/>
    </row>
    <row r="1621" spans="1:15" s="38" customFormat="1" ht="15.75">
      <c r="A1621" s="518"/>
      <c r="K1621" s="166"/>
      <c r="L1621"/>
    </row>
    <row r="1622" spans="1:15" s="38" customFormat="1" ht="15.75">
      <c r="A1622" s="518"/>
      <c r="K1622" s="166"/>
      <c r="L1622"/>
    </row>
    <row r="1623" spans="1:15" s="38" customFormat="1" ht="15.75">
      <c r="A1623" s="518"/>
      <c r="K1623" s="166"/>
      <c r="L1623"/>
    </row>
    <row r="1624" spans="1:15" s="38" customFormat="1" ht="15.75">
      <c r="A1624" s="518"/>
      <c r="K1624" s="166"/>
      <c r="L1624"/>
    </row>
    <row r="1625" spans="1:15" s="38" customFormat="1" ht="15.75">
      <c r="A1625" s="518"/>
      <c r="K1625" s="166"/>
      <c r="L1625"/>
    </row>
    <row r="1626" spans="1:15" s="38" customFormat="1" ht="15.75">
      <c r="A1626" s="518"/>
      <c r="K1626" s="166"/>
      <c r="L1626"/>
    </row>
    <row r="1627" spans="1:15" s="38" customFormat="1" ht="15.75">
      <c r="A1627" s="518"/>
      <c r="K1627" s="166"/>
      <c r="L1627"/>
    </row>
    <row r="1628" spans="1:15" s="38" customFormat="1" ht="15.75">
      <c r="A1628" s="518"/>
      <c r="K1628" s="166"/>
      <c r="L1628"/>
    </row>
    <row r="1629" spans="1:15" s="38" customFormat="1" ht="15.75">
      <c r="A1629" s="518"/>
      <c r="K1629" s="166"/>
      <c r="L1629"/>
    </row>
    <row r="1630" spans="1:15" s="38" customFormat="1" ht="15.75">
      <c r="A1630" s="518"/>
      <c r="K1630" s="166"/>
      <c r="L1630"/>
    </row>
    <row r="1631" spans="1:15" s="38" customFormat="1" ht="15.75">
      <c r="A1631" s="518"/>
      <c r="K1631" s="16"/>
    </row>
    <row r="1632" spans="1:15" s="38" customFormat="1" ht="15.75">
      <c r="A1632" s="518"/>
      <c r="K1632" s="16"/>
    </row>
    <row r="1633" spans="1:15" s="38" customFormat="1" ht="15.75">
      <c r="A1633" s="518"/>
      <c r="K1633" s="16"/>
    </row>
    <row r="1634" spans="1:15" s="38" customFormat="1" ht="15.75">
      <c r="A1634" s="518"/>
      <c r="K1634" s="16"/>
    </row>
    <row r="1635" spans="1:15" s="38" customFormat="1" ht="15.75">
      <c r="A1635" s="518"/>
      <c r="K1635" s="16"/>
    </row>
    <row r="1636" spans="1:15" s="38" customFormat="1" ht="15.75">
      <c r="A1636" s="518"/>
      <c r="K1636" s="16"/>
    </row>
    <row r="1637" spans="1:15" s="38" customFormat="1" ht="15.75">
      <c r="A1637" s="518"/>
      <c r="K1637" s="16"/>
    </row>
    <row r="1638" spans="1:15" s="38" customFormat="1" ht="15.75">
      <c r="A1638" s="518"/>
      <c r="K1638" s="16"/>
    </row>
    <row r="1639" spans="1:15" s="38" customFormat="1" ht="15.75">
      <c r="A1639" s="518"/>
      <c r="K1639" s="16"/>
    </row>
    <row r="1640" spans="1:15" s="38" customFormat="1" ht="15.75">
      <c r="A1640" s="518"/>
      <c r="K1640" s="16"/>
    </row>
    <row r="1641" spans="1:15" s="38" customFormat="1" ht="15.75">
      <c r="A1641" s="518"/>
      <c r="K1641" s="16"/>
    </row>
    <row r="1642" spans="1:15" s="38" customFormat="1" ht="15.75">
      <c r="A1642" s="518"/>
      <c r="K1642" s="16"/>
    </row>
    <row r="1643" spans="1:15" s="38" customFormat="1" ht="15.75">
      <c r="A1643" s="518"/>
      <c r="K1643" s="16"/>
    </row>
    <row r="1644" spans="1:15" s="38" customFormat="1" ht="23.25">
      <c r="A1644" s="517" t="s">
        <v>3782</v>
      </c>
      <c r="K1644" s="16"/>
    </row>
    <row r="1645" spans="1:15" s="38" customFormat="1" ht="15.75">
      <c r="A1645" s="519" t="s">
        <v>2446</v>
      </c>
      <c r="F1645" s="519" t="s">
        <v>2447</v>
      </c>
      <c r="K1645" s="519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777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19"/>
      <c r="K1648" s="166"/>
      <c r="L1648"/>
      <c r="M1648"/>
      <c r="N1648"/>
    </row>
    <row r="1649" spans="1:14" s="38" customFormat="1" ht="15.75">
      <c r="A1649" s="519"/>
      <c r="F1649" s="519"/>
      <c r="K1649" s="166"/>
      <c r="L1649"/>
      <c r="M1649"/>
      <c r="N1649"/>
    </row>
    <row r="1650" spans="1:14" s="38" customFormat="1" ht="15.75">
      <c r="A1650" s="519"/>
      <c r="F1650" s="519"/>
      <c r="K1650" s="166"/>
      <c r="L1650"/>
      <c r="M1650"/>
      <c r="N1650"/>
    </row>
    <row r="1651" spans="1:14" s="38" customFormat="1" ht="15.75">
      <c r="A1651" s="519"/>
      <c r="F1651" s="519"/>
      <c r="K1651" s="166"/>
      <c r="L1651"/>
      <c r="M1651" s="21"/>
      <c r="N1651" s="58"/>
    </row>
    <row r="1652" spans="1:14" s="38" customFormat="1" ht="15.75">
      <c r="A1652" s="519"/>
      <c r="F1652" s="519"/>
      <c r="K1652" s="166"/>
      <c r="L1652"/>
      <c r="M1652" s="21"/>
      <c r="N1652" s="58"/>
    </row>
    <row r="1653" spans="1:14" s="38" customFormat="1" ht="15.75">
      <c r="A1653" s="519"/>
      <c r="F1653" s="519"/>
      <c r="K1653" s="166"/>
      <c r="L1653"/>
      <c r="M1653" s="21"/>
      <c r="N1653" s="58"/>
    </row>
    <row r="1654" spans="1:14" s="38" customFormat="1" ht="15.75">
      <c r="A1654" s="519"/>
      <c r="F1654" s="519"/>
      <c r="K1654" s="166"/>
      <c r="L1654"/>
    </row>
    <row r="1655" spans="1:14" s="38" customFormat="1" ht="15.75">
      <c r="A1655" s="519"/>
      <c r="F1655" s="519"/>
      <c r="K1655" s="166"/>
      <c r="L1655"/>
    </row>
    <row r="1656" spans="1:14" s="38" customFormat="1" ht="15.75">
      <c r="A1656" s="519"/>
      <c r="F1656" s="519"/>
      <c r="K1656" s="166"/>
      <c r="L1656"/>
    </row>
    <row r="1657" spans="1:14" s="38" customFormat="1" ht="15.75">
      <c r="A1657" s="519"/>
      <c r="F1657" s="519"/>
      <c r="K1657" s="519"/>
    </row>
    <row r="1658" spans="1:14" s="38" customFormat="1" ht="15.75">
      <c r="A1658" s="519"/>
      <c r="F1658" s="519"/>
      <c r="K1658" s="519"/>
    </row>
    <row r="1659" spans="1:14" s="38" customFormat="1" ht="15.75">
      <c r="A1659" s="519"/>
      <c r="F1659" s="519"/>
      <c r="K1659" s="519"/>
    </row>
    <row r="1660" spans="1:14" s="38" customFormat="1" ht="15.75">
      <c r="A1660" s="519"/>
      <c r="F1660" s="519"/>
      <c r="K1660" s="519"/>
    </row>
    <row r="1661" spans="1:14" s="38" customFormat="1" ht="15.75">
      <c r="A1661" s="519"/>
      <c r="F1661" s="519"/>
      <c r="K1661" s="519"/>
    </row>
    <row r="1662" spans="1:14" s="38" customFormat="1" ht="15.75">
      <c r="A1662" s="519"/>
      <c r="F1662" s="519"/>
      <c r="K1662" s="519"/>
    </row>
    <row r="1663" spans="1:14" s="38" customFormat="1" ht="15.75">
      <c r="A1663" s="519"/>
      <c r="F1663" s="519"/>
      <c r="K1663" s="519"/>
    </row>
    <row r="1664" spans="1:14" s="38" customFormat="1" ht="15.75">
      <c r="A1664" s="519"/>
      <c r="F1664" s="519"/>
      <c r="K1664" s="519"/>
    </row>
    <row r="1665" spans="1:16" s="38" customFormat="1" ht="15.75">
      <c r="A1665" s="519"/>
      <c r="F1665" s="519"/>
      <c r="K1665" s="519"/>
    </row>
    <row r="1666" spans="1:16" s="38" customFormat="1" ht="15.75">
      <c r="A1666" s="518"/>
      <c r="K1666" s="16"/>
    </row>
    <row r="1667" spans="1:16" s="38" customFormat="1" ht="15.75">
      <c r="A1667" s="518"/>
      <c r="K1667" s="16"/>
      <c r="P1667" s="38" t="s">
        <v>2295</v>
      </c>
    </row>
    <row r="1668" spans="1:16" s="38" customFormat="1" ht="15.75">
      <c r="A1668" s="518"/>
      <c r="K1668" s="16"/>
    </row>
    <row r="1669" spans="1:16" s="38" customFormat="1" ht="15.75">
      <c r="A1669" s="518"/>
      <c r="K1669" s="16"/>
    </row>
    <row r="1670" spans="1:16" s="38" customFormat="1" ht="15.75">
      <c r="A1670" s="518"/>
      <c r="K1670" s="16"/>
    </row>
    <row r="1671" spans="1:16" s="38" customFormat="1" ht="15.75">
      <c r="A1671" s="518"/>
      <c r="K1671" s="16"/>
    </row>
    <row r="1672" spans="1:16" s="38" customFormat="1" ht="15.75">
      <c r="A1672" s="518"/>
      <c r="K1672" s="16"/>
    </row>
    <row r="1673" spans="1:16" s="38" customFormat="1" ht="15.75">
      <c r="A1673" s="518"/>
      <c r="K1673" s="16"/>
    </row>
    <row r="1674" spans="1:16" s="38" customFormat="1" ht="15.75">
      <c r="A1674" s="518"/>
      <c r="K1674" s="16"/>
    </row>
    <row r="1675" spans="1:16" s="38" customFormat="1" ht="23.25">
      <c r="A1675" s="517" t="s">
        <v>2095</v>
      </c>
      <c r="K1675" s="16"/>
    </row>
    <row r="1676" spans="1:16" s="38" customFormat="1" ht="15.75">
      <c r="A1676" s="519" t="s">
        <v>2446</v>
      </c>
      <c r="F1676" s="519" t="s">
        <v>2447</v>
      </c>
      <c r="K1676" s="519" t="s">
        <v>2448</v>
      </c>
    </row>
    <row r="1677" spans="1:16" s="38" customFormat="1" ht="15.75">
      <c r="A1677" s="166" t="s">
        <v>675</v>
      </c>
      <c r="B1677" t="s">
        <v>5362</v>
      </c>
      <c r="F1677" s="166" t="s">
        <v>676</v>
      </c>
      <c r="G1677" t="s">
        <v>5951</v>
      </c>
      <c r="K1677" s="166" t="s">
        <v>677</v>
      </c>
      <c r="L1677" t="s">
        <v>4666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767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778</v>
      </c>
      <c r="M1679"/>
      <c r="N1679"/>
    </row>
    <row r="1680" spans="1:16" s="38" customFormat="1" ht="15.75">
      <c r="A1680" s="166"/>
      <c r="B1680"/>
      <c r="F1680" s="166"/>
      <c r="G1680"/>
      <c r="K1680" s="166" t="s">
        <v>676</v>
      </c>
      <c r="L1680" t="s">
        <v>5533</v>
      </c>
    </row>
    <row r="1681" spans="1:15" s="38" customFormat="1" ht="15.75">
      <c r="A1681" s="166"/>
      <c r="B1681"/>
      <c r="F1681" s="166"/>
      <c r="G1681"/>
      <c r="K1681" s="166" t="s">
        <v>676</v>
      </c>
      <c r="L1681" t="s">
        <v>5952</v>
      </c>
      <c r="M1681"/>
      <c r="N1681"/>
      <c r="O1681"/>
    </row>
    <row r="1682" spans="1:15" s="38" customFormat="1" ht="15.75">
      <c r="A1682" s="166"/>
      <c r="B1682"/>
      <c r="F1682" s="166"/>
      <c r="G1682"/>
      <c r="K1682" s="166" t="s">
        <v>677</v>
      </c>
      <c r="L1682" t="s">
        <v>5953</v>
      </c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18"/>
      <c r="F1685" s="166"/>
      <c r="G1685"/>
      <c r="K1685" s="166"/>
      <c r="L1685"/>
      <c r="M1685"/>
      <c r="N1685"/>
    </row>
    <row r="1686" spans="1:15" s="38" customFormat="1" ht="15.75">
      <c r="A1686" s="518"/>
      <c r="F1686" s="166"/>
      <c r="G1686"/>
      <c r="K1686" s="166"/>
      <c r="L1686"/>
    </row>
    <row r="1687" spans="1:15" s="38" customFormat="1" ht="15.75">
      <c r="A1687" s="519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18"/>
      <c r="F1693" s="166"/>
      <c r="G1693"/>
      <c r="K1693" s="166"/>
      <c r="L1693"/>
      <c r="M1693" s="515"/>
      <c r="N1693"/>
    </row>
    <row r="1694" spans="1:15" s="38" customFormat="1" ht="15.75">
      <c r="A1694" s="518"/>
      <c r="F1694" s="166"/>
      <c r="G1694"/>
      <c r="K1694" s="166"/>
      <c r="L1694"/>
      <c r="N1694" s="25"/>
    </row>
    <row r="1695" spans="1:15" s="38" customFormat="1" ht="15.75" customHeight="1">
      <c r="A1695" s="518"/>
      <c r="F1695" s="166"/>
      <c r="G1695"/>
      <c r="K1695" s="166"/>
      <c r="L1695"/>
      <c r="N1695" s="190"/>
    </row>
    <row r="1696" spans="1:15" s="38" customFormat="1" ht="15.75">
      <c r="A1696" s="518"/>
      <c r="F1696" s="166"/>
      <c r="G1696"/>
      <c r="K1696" s="166"/>
      <c r="L1696"/>
      <c r="M1696" s="21"/>
      <c r="N1696" s="58"/>
    </row>
    <row r="1697" spans="1:15" s="38" customFormat="1" ht="15.75">
      <c r="A1697" s="518"/>
      <c r="F1697" s="166"/>
      <c r="G1697"/>
    </row>
    <row r="1698" spans="1:15" s="38" customFormat="1" ht="15.75">
      <c r="A1698" s="518"/>
      <c r="F1698" s="166"/>
      <c r="G1698"/>
    </row>
    <row r="1699" spans="1:15" s="38" customFormat="1" ht="15.75">
      <c r="A1699" s="518"/>
      <c r="F1699" s="166"/>
      <c r="G1699"/>
    </row>
    <row r="1700" spans="1:15" s="38" customFormat="1" ht="15.75">
      <c r="A1700" s="518"/>
      <c r="F1700" s="166"/>
      <c r="G1700"/>
    </row>
    <row r="1701" spans="1:15" s="38" customFormat="1" ht="15.75">
      <c r="A1701" s="518"/>
      <c r="F1701" s="166"/>
      <c r="G1701"/>
    </row>
    <row r="1702" spans="1:15" s="38" customFormat="1" ht="15.75">
      <c r="A1702" s="518"/>
      <c r="F1702" s="166"/>
      <c r="G1702"/>
    </row>
    <row r="1703" spans="1:15" s="38" customFormat="1" ht="15.75">
      <c r="A1703" s="518"/>
      <c r="F1703" s="166"/>
      <c r="G1703"/>
      <c r="K1703" s="16"/>
    </row>
    <row r="1704" spans="1:15" s="38" customFormat="1" ht="15.75">
      <c r="A1704" s="518"/>
      <c r="F1704" s="166"/>
      <c r="G1704"/>
      <c r="K1704" s="16"/>
    </row>
    <row r="1705" spans="1:15" s="38" customFormat="1" ht="15.75">
      <c r="A1705" s="518"/>
      <c r="F1705" s="166"/>
      <c r="G1705"/>
      <c r="K1705" s="16"/>
    </row>
    <row r="1706" spans="1:15" s="38" customFormat="1" ht="23.25">
      <c r="A1706" s="517" t="s">
        <v>4558</v>
      </c>
      <c r="K1706" s="16"/>
    </row>
    <row r="1707" spans="1:15" s="38" customFormat="1" ht="15.75">
      <c r="A1707" s="519" t="s">
        <v>2446</v>
      </c>
      <c r="F1707" s="519" t="s">
        <v>2447</v>
      </c>
      <c r="K1707" s="519" t="s">
        <v>2448</v>
      </c>
    </row>
    <row r="1708" spans="1:15" s="38" customFormat="1" ht="15.75">
      <c r="A1708" s="166" t="s">
        <v>676</v>
      </c>
      <c r="B1708" t="s">
        <v>4773</v>
      </c>
      <c r="F1708" s="166"/>
      <c r="G1708"/>
      <c r="K1708" s="166" t="s">
        <v>676</v>
      </c>
      <c r="L1708" t="s">
        <v>5436</v>
      </c>
    </row>
    <row r="1709" spans="1:15" s="38" customFormat="1" ht="15.75">
      <c r="A1709" s="524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15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18"/>
      <c r="K1733" s="16"/>
    </row>
    <row r="1734" spans="1:15" s="38" customFormat="1" ht="15.75">
      <c r="A1734" s="518"/>
      <c r="K1734" s="16"/>
    </row>
    <row r="1735" spans="1:15" s="38" customFormat="1" ht="15.75">
      <c r="A1735" s="518"/>
      <c r="K1735" s="16"/>
    </row>
    <row r="1736" spans="1:15" s="38" customFormat="1" ht="15">
      <c r="K1736" s="515"/>
    </row>
    <row r="1737" spans="1:15" s="38" customFormat="1" ht="23.25">
      <c r="A1737" s="517" t="s">
        <v>2505</v>
      </c>
      <c r="K1737" s="516"/>
    </row>
    <row r="1738" spans="1:15" s="38" customFormat="1" ht="15.75">
      <c r="A1738" s="519" t="s">
        <v>2446</v>
      </c>
      <c r="F1738" s="519" t="s">
        <v>2447</v>
      </c>
      <c r="K1738" s="519" t="s">
        <v>2448</v>
      </c>
    </row>
    <row r="1739" spans="1:15" s="38" customFormat="1" ht="15.75">
      <c r="A1739" s="166"/>
      <c r="B1739"/>
      <c r="C1739"/>
      <c r="D1739"/>
      <c r="F1739" s="166" t="s">
        <v>677</v>
      </c>
      <c r="G1739" t="s">
        <v>3454</v>
      </c>
      <c r="K1739" s="166" t="s">
        <v>676</v>
      </c>
      <c r="L1739" t="s">
        <v>4655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661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 t="s">
        <v>675</v>
      </c>
      <c r="L1741" t="s">
        <v>5538</v>
      </c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19"/>
      <c r="F1743" s="519"/>
      <c r="K1743" s="166"/>
      <c r="L1743"/>
      <c r="M1743"/>
      <c r="N1743"/>
      <c r="O1743"/>
    </row>
    <row r="1744" spans="1:15" s="38" customFormat="1" ht="15.75">
      <c r="A1744" s="519"/>
      <c r="F1744" s="519"/>
      <c r="K1744" s="166"/>
      <c r="L1744"/>
    </row>
    <row r="1745" spans="1:14" s="38" customFormat="1" ht="15.75">
      <c r="A1745" s="519"/>
      <c r="F1745" s="519"/>
      <c r="K1745" s="166"/>
      <c r="L1745"/>
      <c r="M1745"/>
      <c r="N1745"/>
    </row>
    <row r="1746" spans="1:14" s="38" customFormat="1" ht="15.75">
      <c r="A1746" s="519"/>
      <c r="F1746" s="519"/>
      <c r="K1746" s="166"/>
      <c r="L1746"/>
    </row>
    <row r="1747" spans="1:14" s="38" customFormat="1" ht="15.75">
      <c r="A1747" s="519"/>
      <c r="F1747" s="519"/>
      <c r="K1747" s="166"/>
      <c r="L1747"/>
      <c r="M1747" s="515"/>
      <c r="N1747"/>
    </row>
    <row r="1748" spans="1:14" s="38" customFormat="1" ht="15.75">
      <c r="A1748" s="519"/>
      <c r="F1748" s="519"/>
      <c r="K1748" s="166"/>
      <c r="L1748"/>
      <c r="N1748" s="190"/>
    </row>
    <row r="1749" spans="1:14" s="38" customFormat="1" ht="15.75">
      <c r="A1749" s="519"/>
      <c r="F1749" s="519"/>
      <c r="K1749" s="166"/>
      <c r="L1749"/>
      <c r="M1749" s="21"/>
      <c r="N1749" s="58"/>
    </row>
    <row r="1750" spans="1:14" s="38" customFormat="1" ht="15.75">
      <c r="A1750" s="519"/>
      <c r="F1750" s="519"/>
      <c r="K1750" s="166"/>
      <c r="L1750"/>
    </row>
    <row r="1751" spans="1:14" s="38" customFormat="1" ht="15.75">
      <c r="A1751" s="519"/>
      <c r="F1751" s="519"/>
      <c r="K1751" s="166"/>
      <c r="L1751"/>
    </row>
    <row r="1752" spans="1:14" s="38" customFormat="1" ht="15.75">
      <c r="A1752" s="519"/>
      <c r="F1752" s="519"/>
      <c r="K1752" s="166"/>
      <c r="L1752"/>
    </row>
    <row r="1753" spans="1:14" s="38" customFormat="1" ht="15.75">
      <c r="A1753" s="519"/>
      <c r="F1753" s="519"/>
      <c r="K1753" s="166"/>
      <c r="L1753"/>
    </row>
    <row r="1754" spans="1:14" s="38" customFormat="1" ht="15.75">
      <c r="A1754" s="519"/>
      <c r="F1754" s="519"/>
      <c r="K1754" s="166"/>
      <c r="L1754"/>
    </row>
    <row r="1755" spans="1:14" s="38" customFormat="1" ht="15.75">
      <c r="A1755" s="519"/>
      <c r="F1755" s="519"/>
      <c r="K1755" s="166"/>
      <c r="L1755"/>
    </row>
    <row r="1756" spans="1:14" s="38" customFormat="1" ht="15.75">
      <c r="A1756" s="519"/>
      <c r="F1756" s="519"/>
      <c r="K1756" s="166"/>
      <c r="L1756"/>
    </row>
    <row r="1757" spans="1:14" s="38" customFormat="1" ht="15.75">
      <c r="A1757" s="519"/>
      <c r="F1757" s="519"/>
      <c r="K1757" s="166"/>
      <c r="L1757"/>
    </row>
    <row r="1758" spans="1:14" s="38" customFormat="1" ht="15.75">
      <c r="A1758" s="519"/>
      <c r="F1758" s="519"/>
      <c r="K1758" s="166"/>
      <c r="L1758"/>
    </row>
    <row r="1759" spans="1:14" s="38" customFormat="1" ht="15.75">
      <c r="A1759" s="519"/>
      <c r="F1759" s="519"/>
      <c r="K1759" s="519"/>
    </row>
    <row r="1760" spans="1:14" s="38" customFormat="1" ht="15.75">
      <c r="A1760" s="519"/>
      <c r="F1760" s="519"/>
      <c r="K1760" s="519"/>
    </row>
    <row r="1761" spans="1:15" s="38" customFormat="1" ht="15.75">
      <c r="A1761" s="519"/>
      <c r="F1761" s="519"/>
      <c r="K1761" s="519"/>
    </row>
    <row r="1762" spans="1:15" s="38" customFormat="1" ht="15.75">
      <c r="A1762" s="519"/>
      <c r="F1762" s="519"/>
      <c r="K1762" s="519"/>
    </row>
    <row r="1763" spans="1:15" s="38" customFormat="1" ht="15.75">
      <c r="A1763" s="519"/>
      <c r="F1763" s="519"/>
      <c r="K1763" s="519"/>
    </row>
    <row r="1764" spans="1:15" s="38" customFormat="1" ht="15.75">
      <c r="A1764" s="519"/>
      <c r="F1764" s="519"/>
      <c r="K1764" s="519"/>
    </row>
    <row r="1765" spans="1:15" s="38" customFormat="1" ht="15.75">
      <c r="A1765" s="519"/>
      <c r="F1765" s="519"/>
      <c r="K1765" s="519"/>
    </row>
    <row r="1766" spans="1:15" s="38" customFormat="1" ht="15.75">
      <c r="A1766" s="519"/>
      <c r="F1766" s="519"/>
      <c r="K1766" s="519"/>
    </row>
    <row r="1767" spans="1:15" s="38" customFormat="1" ht="15.75">
      <c r="A1767" s="518"/>
      <c r="K1767" s="522"/>
    </row>
    <row r="1768" spans="1:15" ht="23.25">
      <c r="A1768" s="517" t="s">
        <v>3156</v>
      </c>
    </row>
    <row r="1769" spans="1:15" s="38" customFormat="1" ht="15.75">
      <c r="A1769" s="519" t="s">
        <v>2446</v>
      </c>
      <c r="F1769" s="519" t="s">
        <v>2447</v>
      </c>
      <c r="K1769" s="519" t="s">
        <v>2448</v>
      </c>
    </row>
    <row r="1770" spans="1:15" s="38" customFormat="1" ht="15.75">
      <c r="A1770" s="166"/>
      <c r="B1770" s="416"/>
      <c r="F1770" s="166" t="s">
        <v>677</v>
      </c>
      <c r="G1770" t="s">
        <v>5338</v>
      </c>
      <c r="H1770"/>
      <c r="I1770"/>
      <c r="K1770" s="166" t="s">
        <v>677</v>
      </c>
      <c r="L1770" t="s">
        <v>4657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779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770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313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303</v>
      </c>
    </row>
    <row r="1775" spans="1:15" s="38" customFormat="1" ht="15.75">
      <c r="A1775" s="166"/>
      <c r="B1775"/>
      <c r="F1775" s="166"/>
      <c r="G1775"/>
      <c r="K1775" s="166" t="s">
        <v>676</v>
      </c>
      <c r="L1775" t="s">
        <v>5746</v>
      </c>
      <c r="M1775"/>
      <c r="N1775"/>
      <c r="O1775"/>
    </row>
    <row r="1776" spans="1:15" s="38" customFormat="1" ht="15.75">
      <c r="A1776" s="519"/>
      <c r="F1776" s="519"/>
      <c r="K1776" s="166" t="s">
        <v>677</v>
      </c>
      <c r="L1776" t="s">
        <v>5754</v>
      </c>
      <c r="M1776"/>
      <c r="N1776"/>
      <c r="O1776"/>
    </row>
    <row r="1777" spans="1:15" s="38" customFormat="1" ht="15.75">
      <c r="A1777" s="519"/>
      <c r="F1777" s="519"/>
      <c r="K1777" s="166" t="s">
        <v>677</v>
      </c>
      <c r="L1777" t="s">
        <v>5747</v>
      </c>
    </row>
    <row r="1778" spans="1:15" s="38" customFormat="1" ht="15.75">
      <c r="A1778" s="519"/>
      <c r="F1778" s="519"/>
      <c r="K1778" s="166" t="s">
        <v>675</v>
      </c>
      <c r="L1778" t="s">
        <v>5950</v>
      </c>
      <c r="M1778"/>
      <c r="N1778"/>
      <c r="O1778"/>
    </row>
    <row r="1779" spans="1:15" s="38" customFormat="1" ht="15.75">
      <c r="A1779" s="519"/>
      <c r="F1779" s="519"/>
      <c r="K1779" s="166"/>
      <c r="L1779"/>
    </row>
    <row r="1780" spans="1:15" s="38" customFormat="1" ht="15.75">
      <c r="A1780" s="519"/>
      <c r="F1780" s="519"/>
      <c r="K1780" s="166"/>
      <c r="L1780"/>
    </row>
    <row r="1781" spans="1:15" s="38" customFormat="1" ht="15.75">
      <c r="A1781" s="519"/>
      <c r="F1781" s="519"/>
      <c r="K1781" s="166"/>
      <c r="L1781"/>
    </row>
    <row r="1782" spans="1:15" s="38" customFormat="1" ht="15.75">
      <c r="A1782" s="519"/>
      <c r="F1782" s="519"/>
      <c r="K1782" s="166"/>
      <c r="L1782"/>
    </row>
    <row r="1783" spans="1:15" s="38" customFormat="1" ht="15.75">
      <c r="A1783" s="519"/>
      <c r="F1783" s="519"/>
      <c r="K1783" s="166"/>
      <c r="L1783"/>
    </row>
    <row r="1784" spans="1:15" s="38" customFormat="1" ht="15.75">
      <c r="A1784" s="519"/>
      <c r="F1784" s="519"/>
      <c r="K1784" s="166"/>
      <c r="L1784"/>
    </row>
    <row r="1785" spans="1:15" s="38" customFormat="1" ht="15.75">
      <c r="A1785" s="519"/>
      <c r="F1785" s="519"/>
      <c r="K1785" s="166"/>
      <c r="L1785"/>
    </row>
    <row r="1786" spans="1:15" s="38" customFormat="1" ht="15.75">
      <c r="A1786" s="519"/>
      <c r="F1786" s="519"/>
      <c r="K1786" s="166"/>
      <c r="L1786"/>
    </row>
    <row r="1787" spans="1:15" s="38" customFormat="1" ht="15.75">
      <c r="A1787" s="519"/>
      <c r="F1787" s="519"/>
      <c r="K1787" s="166"/>
      <c r="L1787"/>
    </row>
    <row r="1788" spans="1:15" s="38" customFormat="1" ht="15.75">
      <c r="A1788" s="519"/>
      <c r="F1788" s="519"/>
      <c r="K1788" s="166"/>
      <c r="L1788"/>
    </row>
    <row r="1789" spans="1:15" s="38" customFormat="1" ht="15.75">
      <c r="A1789" s="519"/>
      <c r="F1789" s="519"/>
      <c r="K1789" s="166"/>
      <c r="L1789"/>
    </row>
    <row r="1790" spans="1:15" s="38" customFormat="1" ht="15.75">
      <c r="A1790" s="519"/>
      <c r="F1790" s="519"/>
      <c r="K1790" s="166"/>
      <c r="L1790"/>
    </row>
    <row r="1791" spans="1:15" s="38" customFormat="1" ht="15.75">
      <c r="A1791" s="519"/>
      <c r="F1791" s="519"/>
      <c r="K1791" s="166"/>
      <c r="L1791"/>
    </row>
    <row r="1792" spans="1:15" s="38" customFormat="1" ht="15.75">
      <c r="A1792" s="519"/>
      <c r="F1792" s="519"/>
      <c r="K1792" s="166"/>
      <c r="L1792"/>
    </row>
    <row r="1793" spans="1:15" s="38" customFormat="1" ht="15.75">
      <c r="A1793" s="519"/>
      <c r="F1793" s="519"/>
      <c r="K1793" s="166"/>
      <c r="L1793"/>
    </row>
    <row r="1794" spans="1:15" s="38" customFormat="1" ht="15.75">
      <c r="A1794" s="519"/>
      <c r="F1794" s="519"/>
      <c r="K1794" s="166"/>
      <c r="L1794"/>
    </row>
    <row r="1795" spans="1:15" s="38" customFormat="1" ht="15.75">
      <c r="A1795" s="519"/>
      <c r="F1795" s="519"/>
      <c r="K1795" s="166"/>
      <c r="L1795"/>
    </row>
    <row r="1796" spans="1:15" s="38" customFormat="1" ht="15.75">
      <c r="A1796" s="519"/>
      <c r="F1796" s="519"/>
      <c r="K1796" s="166"/>
      <c r="L1796"/>
    </row>
    <row r="1797" spans="1:15" s="38" customFormat="1" ht="15.75">
      <c r="A1797" s="519"/>
      <c r="F1797" s="519"/>
      <c r="K1797" s="519"/>
    </row>
    <row r="1798" spans="1:15" s="38" customFormat="1" ht="15.75">
      <c r="A1798" s="519"/>
      <c r="F1798" s="519"/>
      <c r="K1798" s="519"/>
    </row>
    <row r="1799" spans="1:15" s="38" customFormat="1" ht="23.25">
      <c r="A1799" s="517" t="s">
        <v>3793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19" t="s">
        <v>2446</v>
      </c>
      <c r="F1800" s="519" t="s">
        <v>2447</v>
      </c>
      <c r="K1800" s="519" t="s">
        <v>2448</v>
      </c>
    </row>
    <row r="1801" spans="1:15" s="38" customFormat="1" ht="15.75">
      <c r="A1801" s="524" t="s">
        <v>675</v>
      </c>
      <c r="B1801" t="s">
        <v>4640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41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15"/>
      <c r="N1808"/>
      <c r="O1808"/>
    </row>
    <row r="1809" spans="1:15" s="38" customFormat="1" ht="15.75">
      <c r="A1809" s="166"/>
      <c r="B1809"/>
      <c r="F1809" s="519"/>
      <c r="K1809" s="166"/>
      <c r="L1809"/>
    </row>
    <row r="1810" spans="1:15" s="38" customFormat="1" ht="15.75">
      <c r="A1810" s="166"/>
      <c r="B1810"/>
      <c r="F1810" s="519"/>
      <c r="K1810" s="166"/>
      <c r="L1810"/>
      <c r="M1810"/>
      <c r="N1810"/>
      <c r="O1810"/>
    </row>
    <row r="1811" spans="1:15" s="38" customFormat="1" ht="15.75">
      <c r="A1811" s="166"/>
      <c r="B1811"/>
      <c r="F1811" s="519"/>
      <c r="K1811" s="166"/>
      <c r="L1811"/>
      <c r="M1811"/>
      <c r="N1811"/>
    </row>
    <row r="1812" spans="1:15" s="38" customFormat="1" ht="15.75">
      <c r="A1812" s="166"/>
      <c r="B1812"/>
      <c r="F1812" s="519"/>
      <c r="K1812" s="519"/>
    </row>
    <row r="1813" spans="1:15" s="38" customFormat="1" ht="15.75">
      <c r="A1813" s="166"/>
      <c r="B1813"/>
      <c r="F1813" s="519"/>
      <c r="K1813" s="519"/>
    </row>
    <row r="1814" spans="1:15" s="38" customFormat="1" ht="15.75">
      <c r="A1814" s="166"/>
      <c r="B1814"/>
      <c r="F1814" s="519"/>
      <c r="K1814" s="519"/>
    </row>
    <row r="1815" spans="1:15" s="38" customFormat="1" ht="15.75">
      <c r="A1815" s="166"/>
      <c r="B1815"/>
      <c r="F1815" s="519"/>
      <c r="K1815" s="519"/>
    </row>
    <row r="1816" spans="1:15" s="38" customFormat="1" ht="15.75">
      <c r="A1816" s="166"/>
      <c r="B1816"/>
      <c r="F1816" s="519"/>
      <c r="K1816" s="519"/>
    </row>
    <row r="1817" spans="1:15" s="38" customFormat="1" ht="15.75">
      <c r="A1817" s="166"/>
      <c r="B1817"/>
      <c r="F1817" s="519"/>
      <c r="K1817" s="519"/>
    </row>
    <row r="1818" spans="1:15" s="38" customFormat="1" ht="15.75">
      <c r="A1818" s="166"/>
      <c r="B1818"/>
      <c r="F1818" s="519"/>
      <c r="K1818" s="519"/>
    </row>
    <row r="1819" spans="1:15" s="38" customFormat="1" ht="15.75">
      <c r="A1819" s="166"/>
      <c r="B1819"/>
      <c r="F1819" s="519"/>
      <c r="K1819" s="519"/>
    </row>
    <row r="1820" spans="1:15" s="38" customFormat="1" ht="15.75">
      <c r="A1820" s="519"/>
      <c r="F1820" s="519"/>
      <c r="K1820" s="519"/>
    </row>
    <row r="1821" spans="1:15" s="38" customFormat="1" ht="15.75">
      <c r="A1821" s="519"/>
      <c r="F1821" s="519"/>
      <c r="K1821" s="519"/>
    </row>
    <row r="1822" spans="1:15" s="38" customFormat="1" ht="15.75">
      <c r="A1822" s="519"/>
      <c r="F1822" s="519"/>
      <c r="K1822" s="519"/>
    </row>
    <row r="1823" spans="1:15" s="38" customFormat="1" ht="15.75">
      <c r="A1823" s="519"/>
      <c r="F1823" s="519"/>
      <c r="K1823" s="519"/>
    </row>
    <row r="1824" spans="1:15" s="38" customFormat="1" ht="15.75">
      <c r="A1824" s="519"/>
      <c r="F1824" s="519"/>
      <c r="K1824" s="519"/>
    </row>
    <row r="1825" spans="1:15" s="38" customFormat="1" ht="15.75">
      <c r="A1825" s="519"/>
      <c r="F1825" s="519"/>
      <c r="K1825" s="519"/>
    </row>
    <row r="1826" spans="1:15" s="38" customFormat="1" ht="15.75">
      <c r="A1826" s="519"/>
      <c r="F1826" s="519"/>
      <c r="K1826" s="519"/>
    </row>
    <row r="1827" spans="1:15" s="38" customFormat="1" ht="15.75">
      <c r="A1827" s="519"/>
      <c r="F1827" s="519"/>
      <c r="K1827" s="519"/>
    </row>
    <row r="1828" spans="1:15" s="38" customFormat="1" ht="15.75">
      <c r="A1828" s="519"/>
      <c r="F1828" s="519"/>
      <c r="K1828" s="519"/>
    </row>
    <row r="1829" spans="1:15" s="38" customFormat="1" ht="15.75">
      <c r="A1829" s="519"/>
      <c r="F1829" s="519"/>
      <c r="K1829" s="519"/>
    </row>
    <row r="1830" spans="1:15" s="38" customFormat="1" ht="23.25">
      <c r="A1830" s="517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19" t="s">
        <v>2446</v>
      </c>
      <c r="F1831" s="519" t="s">
        <v>2447</v>
      </c>
      <c r="K1831" s="519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19"/>
      <c r="K1834" s="166"/>
      <c r="L1834"/>
      <c r="N1834" s="25"/>
    </row>
    <row r="1835" spans="1:15" s="38" customFormat="1" ht="15.75">
      <c r="A1835" s="166"/>
      <c r="B1835"/>
      <c r="F1835" s="519"/>
      <c r="K1835" s="166"/>
      <c r="L1835"/>
      <c r="M1835"/>
      <c r="N1835"/>
    </row>
    <row r="1836" spans="1:15" s="38" customFormat="1" ht="15.75">
      <c r="A1836" s="166"/>
      <c r="B1836"/>
      <c r="F1836" s="519"/>
      <c r="K1836" s="166"/>
      <c r="L1836"/>
      <c r="M1836"/>
      <c r="N1836"/>
      <c r="O1836"/>
    </row>
    <row r="1837" spans="1:15" s="38" customFormat="1" ht="15.75">
      <c r="A1837" s="166"/>
      <c r="B1837"/>
      <c r="F1837" s="519"/>
      <c r="K1837" s="166"/>
      <c r="L1837"/>
      <c r="N1837" s="25"/>
    </row>
    <row r="1838" spans="1:15" s="38" customFormat="1" ht="15.75">
      <c r="A1838" s="166"/>
      <c r="B1838"/>
      <c r="F1838" s="519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18"/>
      <c r="K1840" s="166"/>
      <c r="L1840"/>
    </row>
    <row r="1841" spans="1:12" s="38" customFormat="1" ht="15.75">
      <c r="A1841" s="518"/>
      <c r="K1841" s="166"/>
      <c r="L1841"/>
    </row>
    <row r="1842" spans="1:12" s="38" customFormat="1" ht="15.75">
      <c r="A1842" s="518"/>
      <c r="K1842" s="166"/>
      <c r="L1842"/>
    </row>
    <row r="1843" spans="1:12" s="38" customFormat="1" ht="15.75">
      <c r="A1843" s="518"/>
      <c r="K1843" s="166"/>
      <c r="L1843"/>
    </row>
    <row r="1844" spans="1:12" s="38" customFormat="1" ht="15.75">
      <c r="A1844" s="518"/>
      <c r="K1844" s="166"/>
      <c r="L1844"/>
    </row>
    <row r="1845" spans="1:12" s="38" customFormat="1" ht="15.75">
      <c r="A1845" s="518"/>
    </row>
    <row r="1846" spans="1:12" s="38" customFormat="1" ht="15.75">
      <c r="A1846" s="518"/>
    </row>
    <row r="1847" spans="1:12" s="38" customFormat="1" ht="15.75">
      <c r="A1847" s="518"/>
    </row>
    <row r="1848" spans="1:12" s="38" customFormat="1" ht="15.75">
      <c r="A1848" s="518"/>
    </row>
    <row r="1849" spans="1:12" s="38" customFormat="1" ht="15.75">
      <c r="A1849" s="518"/>
    </row>
    <row r="1850" spans="1:12" s="38" customFormat="1" ht="15.75">
      <c r="A1850" s="518"/>
    </row>
    <row r="1851" spans="1:12" s="38" customFormat="1" ht="15.75">
      <c r="A1851" s="518"/>
    </row>
    <row r="1852" spans="1:12" s="38" customFormat="1" ht="15.75">
      <c r="A1852" s="518"/>
    </row>
    <row r="1853" spans="1:12" s="38" customFormat="1" ht="15.75">
      <c r="A1853" s="518"/>
    </row>
    <row r="1854" spans="1:12" s="38" customFormat="1" ht="15.75">
      <c r="A1854" s="518"/>
    </row>
    <row r="1855" spans="1:12" s="38" customFormat="1" ht="15.75">
      <c r="A1855" s="518"/>
    </row>
    <row r="1856" spans="1:12" s="38" customFormat="1" ht="15.75">
      <c r="A1856" s="518"/>
    </row>
    <row r="1857" spans="1:14" s="38" customFormat="1" ht="15.75">
      <c r="A1857" s="518"/>
    </row>
    <row r="1858" spans="1:14" s="38" customFormat="1" ht="15.75">
      <c r="A1858" s="518"/>
    </row>
    <row r="1859" spans="1:14" s="38" customFormat="1" ht="15.75">
      <c r="A1859" s="518"/>
    </row>
    <row r="1860" spans="1:14" s="38" customFormat="1" ht="15.75">
      <c r="A1860" s="518"/>
    </row>
    <row r="1861" spans="1:14" ht="23.25">
      <c r="A1861" s="517" t="s">
        <v>3787</v>
      </c>
    </row>
    <row r="1862" spans="1:14" s="38" customFormat="1" ht="15.75">
      <c r="A1862" s="519" t="s">
        <v>2446</v>
      </c>
      <c r="F1862" s="519" t="s">
        <v>2447</v>
      </c>
      <c r="K1862" s="519" t="s">
        <v>2448</v>
      </c>
    </row>
    <row r="1863" spans="1:14" s="38" customFormat="1" ht="15.75">
      <c r="A1863" s="166" t="s">
        <v>676</v>
      </c>
      <c r="B1863" t="s">
        <v>5449</v>
      </c>
      <c r="C1863"/>
      <c r="D1863"/>
      <c r="E1863"/>
      <c r="F1863" s="166" t="s">
        <v>676</v>
      </c>
      <c r="G1863" t="s">
        <v>4597</v>
      </c>
      <c r="H1863"/>
      <c r="I1863"/>
      <c r="K1863" s="166" t="s">
        <v>675</v>
      </c>
      <c r="L1863" t="s">
        <v>4704</v>
      </c>
      <c r="M1863"/>
      <c r="N1863"/>
    </row>
    <row r="1864" spans="1:14" s="38" customFormat="1" ht="15.75">
      <c r="A1864" s="166" t="s">
        <v>676</v>
      </c>
      <c r="B1864" t="s">
        <v>5737</v>
      </c>
      <c r="E1864"/>
      <c r="F1864" s="166"/>
      <c r="G1864"/>
      <c r="K1864" s="166" t="s">
        <v>677</v>
      </c>
      <c r="L1864" t="s">
        <v>5339</v>
      </c>
    </row>
    <row r="1865" spans="1:14" s="38" customFormat="1" ht="15.75">
      <c r="A1865" s="166"/>
      <c r="B1865"/>
      <c r="F1865" s="166"/>
      <c r="G1865"/>
      <c r="K1865" s="166" t="s">
        <v>677</v>
      </c>
      <c r="L1865" t="s">
        <v>5389</v>
      </c>
      <c r="M1865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15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19"/>
      <c r="F1868" s="166"/>
      <c r="G1868"/>
      <c r="K1868" s="166"/>
      <c r="L1868"/>
    </row>
    <row r="1869" spans="1:14" s="38" customFormat="1" ht="15.75">
      <c r="A1869" s="519"/>
      <c r="F1869" s="519"/>
      <c r="K1869" s="166"/>
      <c r="L1869"/>
    </row>
    <row r="1870" spans="1:14" s="38" customFormat="1" ht="15.75">
      <c r="A1870" s="519"/>
      <c r="F1870" s="519"/>
      <c r="K1870" s="166"/>
      <c r="L1870"/>
      <c r="M1870" s="515"/>
      <c r="N1870"/>
    </row>
    <row r="1871" spans="1:14" s="38" customFormat="1" ht="15.75">
      <c r="A1871" s="519"/>
      <c r="F1871" s="519"/>
      <c r="K1871" s="166"/>
      <c r="L1871"/>
    </row>
    <row r="1872" spans="1:14" s="38" customFormat="1" ht="15.75">
      <c r="A1872" s="519"/>
      <c r="F1872" s="519"/>
      <c r="K1872" s="166"/>
      <c r="L1872"/>
    </row>
    <row r="1873" spans="1:12" s="38" customFormat="1" ht="15.75">
      <c r="A1873" s="518"/>
      <c r="K1873" s="166"/>
      <c r="L1873"/>
    </row>
    <row r="1874" spans="1:12" s="38" customFormat="1" ht="15.75">
      <c r="A1874" s="518"/>
      <c r="K1874" s="166"/>
      <c r="L1874"/>
    </row>
    <row r="1875" spans="1:12" s="38" customFormat="1" ht="15.75">
      <c r="A1875" s="518"/>
      <c r="K1875" s="166"/>
      <c r="L1875"/>
    </row>
    <row r="1876" spans="1:12" s="38" customFormat="1" ht="15.75">
      <c r="A1876" s="518"/>
      <c r="K1876" s="166"/>
      <c r="L1876"/>
    </row>
    <row r="1877" spans="1:12" s="38" customFormat="1" ht="15.75">
      <c r="A1877" s="518"/>
      <c r="K1877" s="166"/>
      <c r="L1877"/>
    </row>
    <row r="1878" spans="1:12" s="38" customFormat="1" ht="15.75">
      <c r="A1878" s="518"/>
      <c r="K1878" s="166"/>
      <c r="L1878"/>
    </row>
    <row r="1879" spans="1:12" s="38" customFormat="1" ht="15.75">
      <c r="A1879" s="518"/>
      <c r="K1879" s="166"/>
      <c r="L1879"/>
    </row>
    <row r="1880" spans="1:12" s="38" customFormat="1" ht="15.75">
      <c r="A1880" s="518"/>
      <c r="K1880" s="166"/>
      <c r="L1880"/>
    </row>
    <row r="1881" spans="1:12" s="38" customFormat="1" ht="15.75">
      <c r="A1881" s="518"/>
      <c r="K1881" s="166"/>
      <c r="L1881"/>
    </row>
    <row r="1882" spans="1:12" s="38" customFormat="1" ht="15.75">
      <c r="A1882" s="518"/>
    </row>
    <row r="1883" spans="1:12" s="38" customFormat="1" ht="15.75">
      <c r="A1883" s="518"/>
    </row>
    <row r="1884" spans="1:12" s="38" customFormat="1" ht="15.75">
      <c r="A1884" s="518"/>
    </row>
    <row r="1885" spans="1:12" s="38" customFormat="1" ht="15.75">
      <c r="A1885" s="518"/>
    </row>
    <row r="1886" spans="1:12" s="38" customFormat="1" ht="15.75">
      <c r="A1886" s="518"/>
    </row>
    <row r="1887" spans="1:12" s="38" customFormat="1" ht="15.75">
      <c r="A1887" s="518"/>
    </row>
    <row r="1888" spans="1:12" s="38" customFormat="1" ht="15.75">
      <c r="A1888" s="518"/>
    </row>
    <row r="1889" spans="1:15" s="38" customFormat="1" ht="15.75">
      <c r="A1889" s="518"/>
    </row>
    <row r="1890" spans="1:15" s="38" customFormat="1" ht="15.75">
      <c r="A1890" s="518"/>
    </row>
    <row r="1891" spans="1:15" s="38" customFormat="1" ht="15.75">
      <c r="A1891" s="518"/>
    </row>
    <row r="1892" spans="1:15" ht="23.25">
      <c r="A1892" s="517" t="s">
        <v>3157</v>
      </c>
    </row>
    <row r="1893" spans="1:15" s="38" customFormat="1" ht="15.75">
      <c r="A1893" s="519" t="s">
        <v>2446</v>
      </c>
      <c r="F1893" s="519" t="s">
        <v>2447</v>
      </c>
      <c r="K1893" s="519" t="s">
        <v>2448</v>
      </c>
    </row>
    <row r="1894" spans="1:15" s="38" customFormat="1" ht="15.75">
      <c r="A1894" s="166" t="s">
        <v>675</v>
      </c>
      <c r="B1894" t="s">
        <v>5340</v>
      </c>
      <c r="C1894"/>
      <c r="D1894"/>
      <c r="F1894" s="166" t="s">
        <v>677</v>
      </c>
      <c r="G1894" t="s">
        <v>5315</v>
      </c>
      <c r="H1894" s="515"/>
      <c r="I1894"/>
      <c r="K1894" s="166" t="s">
        <v>676</v>
      </c>
      <c r="L1894" t="s">
        <v>5295</v>
      </c>
      <c r="M1894" s="515"/>
      <c r="N1894"/>
    </row>
    <row r="1895" spans="1:15" s="38" customFormat="1" ht="15.75">
      <c r="A1895" s="519"/>
      <c r="F1895" s="166" t="s">
        <v>677</v>
      </c>
      <c r="G1895" s="550" t="s">
        <v>5322</v>
      </c>
      <c r="H1895"/>
      <c r="I1895"/>
      <c r="K1895" s="166" t="s">
        <v>675</v>
      </c>
      <c r="L1895" t="s">
        <v>5296</v>
      </c>
      <c r="M1895" s="515"/>
      <c r="N1895"/>
    </row>
    <row r="1896" spans="1:15" s="38" customFormat="1" ht="15.75">
      <c r="A1896" s="519"/>
      <c r="F1896" s="166" t="s">
        <v>676</v>
      </c>
      <c r="G1896" t="s">
        <v>5440</v>
      </c>
      <c r="H1896"/>
      <c r="I1896"/>
      <c r="K1896" s="166" t="s">
        <v>675</v>
      </c>
      <c r="L1896" t="s">
        <v>5298</v>
      </c>
      <c r="M1896" s="21"/>
      <c r="N1896" s="58"/>
    </row>
    <row r="1897" spans="1:15" s="38" customFormat="1" ht="15.75">
      <c r="A1897" s="519"/>
      <c r="F1897" s="166" t="s">
        <v>676</v>
      </c>
      <c r="G1897" t="s">
        <v>5759</v>
      </c>
      <c r="H1897"/>
      <c r="I1897"/>
      <c r="K1897" s="166" t="s">
        <v>676</v>
      </c>
      <c r="L1897" s="550" t="s">
        <v>5323</v>
      </c>
      <c r="M1897"/>
      <c r="N1897"/>
    </row>
    <row r="1898" spans="1:15" s="38" customFormat="1" ht="15.75">
      <c r="A1898" s="519"/>
      <c r="F1898" s="166" t="s">
        <v>675</v>
      </c>
      <c r="G1898" t="s">
        <v>5750</v>
      </c>
      <c r="K1898" s="166" t="s">
        <v>675</v>
      </c>
      <c r="L1898" t="s">
        <v>5321</v>
      </c>
      <c r="M1898"/>
      <c r="N1898"/>
    </row>
    <row r="1899" spans="1:15" s="38" customFormat="1" ht="15.75">
      <c r="A1899" s="519"/>
      <c r="F1899" s="166" t="s">
        <v>675</v>
      </c>
      <c r="G1899" t="s">
        <v>5751</v>
      </c>
      <c r="K1899" s="166" t="s">
        <v>675</v>
      </c>
      <c r="L1899" t="s">
        <v>5436</v>
      </c>
    </row>
    <row r="1900" spans="1:15" s="38" customFormat="1" ht="15.75">
      <c r="A1900" s="519"/>
      <c r="F1900" s="166" t="s">
        <v>676</v>
      </c>
      <c r="G1900" s="79" t="s">
        <v>5929</v>
      </c>
      <c r="H1900" s="26"/>
      <c r="I1900" s="3"/>
      <c r="K1900" s="166" t="s">
        <v>677</v>
      </c>
      <c r="L1900" t="s">
        <v>5444</v>
      </c>
      <c r="M1900"/>
      <c r="N1900"/>
    </row>
    <row r="1901" spans="1:15" s="38" customFormat="1" ht="15.75">
      <c r="A1901" s="519"/>
      <c r="F1901" s="166" t="s">
        <v>676</v>
      </c>
      <c r="G1901" t="s">
        <v>5918</v>
      </c>
      <c r="K1901" s="166" t="s">
        <v>676</v>
      </c>
      <c r="L1901" t="s">
        <v>5438</v>
      </c>
      <c r="M1901"/>
      <c r="N1901"/>
    </row>
    <row r="1902" spans="1:15" s="38" customFormat="1" ht="15.75">
      <c r="A1902" s="519"/>
      <c r="F1902" s="166" t="s">
        <v>676</v>
      </c>
      <c r="G1902" t="s">
        <v>5923</v>
      </c>
      <c r="K1902" s="166" t="s">
        <v>676</v>
      </c>
      <c r="L1902" t="s">
        <v>5760</v>
      </c>
      <c r="M1902"/>
      <c r="N1902"/>
      <c r="O1902"/>
    </row>
    <row r="1903" spans="1:15" s="38" customFormat="1" ht="15.75">
      <c r="A1903" s="519"/>
      <c r="F1903" s="519"/>
      <c r="K1903" s="166" t="s">
        <v>675</v>
      </c>
      <c r="L1903" t="s">
        <v>5752</v>
      </c>
    </row>
    <row r="1904" spans="1:15" s="38" customFormat="1" ht="15.75">
      <c r="A1904" s="519"/>
      <c r="F1904" s="519"/>
      <c r="K1904" s="166" t="s">
        <v>675</v>
      </c>
      <c r="L1904" t="s">
        <v>5739</v>
      </c>
    </row>
    <row r="1905" spans="1:14" s="38" customFormat="1" ht="15.75">
      <c r="A1905" s="519"/>
      <c r="F1905" s="519"/>
      <c r="K1905" s="166" t="s">
        <v>676</v>
      </c>
      <c r="L1905" t="s">
        <v>5740</v>
      </c>
    </row>
    <row r="1906" spans="1:14" s="38" customFormat="1" ht="15.75">
      <c r="A1906" s="519"/>
      <c r="F1906" s="519"/>
      <c r="K1906" s="166" t="s">
        <v>676</v>
      </c>
      <c r="L1906" s="79" t="s">
        <v>5930</v>
      </c>
      <c r="M1906" s="26"/>
      <c r="N1906" s="3"/>
    </row>
    <row r="1907" spans="1:14" s="38" customFormat="1" ht="15.75">
      <c r="A1907" s="519"/>
      <c r="F1907" s="519"/>
      <c r="K1907" s="166" t="s">
        <v>676</v>
      </c>
      <c r="L1907" s="79" t="s">
        <v>5931</v>
      </c>
      <c r="M1907" s="26"/>
      <c r="N1907" s="3"/>
    </row>
    <row r="1908" spans="1:14" s="38" customFormat="1" ht="15.75">
      <c r="A1908" s="519"/>
      <c r="F1908" s="519"/>
      <c r="K1908" s="166" t="s">
        <v>676</v>
      </c>
      <c r="L1908" t="s">
        <v>5926</v>
      </c>
    </row>
    <row r="1909" spans="1:14" s="38" customFormat="1" ht="15.75">
      <c r="A1909" s="519"/>
      <c r="F1909" s="519"/>
      <c r="K1909" s="166" t="s">
        <v>676</v>
      </c>
      <c r="L1909" t="s">
        <v>5927</v>
      </c>
    </row>
    <row r="1910" spans="1:14" s="38" customFormat="1" ht="15.75">
      <c r="A1910" s="519"/>
      <c r="F1910" s="519"/>
      <c r="K1910" s="166" t="s">
        <v>676</v>
      </c>
      <c r="L1910" t="s">
        <v>5928</v>
      </c>
    </row>
    <row r="1911" spans="1:14" s="38" customFormat="1" ht="15.75">
      <c r="A1911" s="519"/>
      <c r="F1911" s="519"/>
      <c r="K1911" s="166"/>
      <c r="L1911"/>
      <c r="M1911" s="17"/>
      <c r="N1911"/>
    </row>
    <row r="1912" spans="1:14" s="38" customFormat="1" ht="15.75">
      <c r="A1912" s="519"/>
      <c r="F1912" s="519"/>
      <c r="K1912" s="166"/>
      <c r="L1912"/>
      <c r="M1912" s="21"/>
      <c r="N1912" s="58"/>
    </row>
    <row r="1913" spans="1:14" s="38" customFormat="1" ht="15.75">
      <c r="A1913" s="519"/>
      <c r="F1913" s="519"/>
      <c r="K1913" s="166"/>
      <c r="L1913"/>
      <c r="M1913" s="21"/>
      <c r="N1913" s="58"/>
    </row>
    <row r="1914" spans="1:14" s="38" customFormat="1" ht="15.75">
      <c r="A1914" s="519"/>
      <c r="F1914" s="519"/>
      <c r="K1914" s="519"/>
    </row>
    <row r="1915" spans="1:14" s="38" customFormat="1" ht="15.75">
      <c r="A1915" s="519"/>
      <c r="F1915" s="519"/>
      <c r="K1915" s="519"/>
    </row>
    <row r="1916" spans="1:14" s="38" customFormat="1" ht="15.75">
      <c r="A1916" s="519"/>
      <c r="F1916" s="519"/>
      <c r="K1916" s="519"/>
    </row>
    <row r="1917" spans="1:14" s="38" customFormat="1" ht="15.75">
      <c r="A1917" s="519"/>
      <c r="F1917" s="519"/>
      <c r="K1917" s="519"/>
    </row>
    <row r="1918" spans="1:14" s="38" customFormat="1" ht="15.75">
      <c r="A1918" s="519"/>
      <c r="F1918" s="519"/>
      <c r="K1918" s="519"/>
    </row>
    <row r="1919" spans="1:14" s="38" customFormat="1" ht="15.75">
      <c r="A1919" s="519"/>
      <c r="F1919" s="519"/>
      <c r="K1919" s="519"/>
    </row>
    <row r="1920" spans="1:14" s="38" customFormat="1" ht="15.75">
      <c r="A1920" s="519"/>
      <c r="F1920" s="519"/>
      <c r="K1920" s="519"/>
    </row>
    <row r="1921" spans="1:15" s="38" customFormat="1" ht="15.75">
      <c r="A1921" s="519"/>
      <c r="F1921" s="519"/>
      <c r="K1921" s="519"/>
    </row>
    <row r="1922" spans="1:15" s="38" customFormat="1" ht="15.75">
      <c r="A1922" s="519"/>
      <c r="F1922" s="519"/>
      <c r="K1922" s="519"/>
    </row>
    <row r="1923" spans="1:15" ht="23.25">
      <c r="A1923" s="517" t="s">
        <v>2527</v>
      </c>
    </row>
    <row r="1924" spans="1:15" s="38" customFormat="1" ht="15.75">
      <c r="A1924" s="519" t="s">
        <v>2446</v>
      </c>
      <c r="F1924" s="519" t="s">
        <v>2447</v>
      </c>
      <c r="K1924" s="519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 t="s">
        <v>675</v>
      </c>
      <c r="L1925" t="s">
        <v>5954</v>
      </c>
    </row>
    <row r="1926" spans="1:15" s="38" customFormat="1" ht="15.75">
      <c r="A1926" s="166"/>
      <c r="B1926"/>
      <c r="F1926" s="166"/>
      <c r="G1926"/>
      <c r="K1926" s="166" t="s">
        <v>676</v>
      </c>
      <c r="L1926" t="s">
        <v>5916</v>
      </c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18"/>
      <c r="K1929" s="166"/>
      <c r="L1929"/>
      <c r="M1929" s="21"/>
      <c r="N1929" s="58"/>
    </row>
    <row r="1930" spans="1:15" s="38" customFormat="1" ht="15.75">
      <c r="A1930" s="518"/>
      <c r="G1930" s="518"/>
      <c r="K1930" s="166"/>
      <c r="L1930"/>
    </row>
    <row r="1931" spans="1:15" s="38" customFormat="1" ht="15.75">
      <c r="A1931" s="518"/>
      <c r="G1931" s="518"/>
      <c r="K1931" s="166"/>
      <c r="L1931"/>
    </row>
    <row r="1932" spans="1:15" s="38" customFormat="1" ht="15.75">
      <c r="A1932" s="518"/>
      <c r="G1932" s="518"/>
      <c r="K1932" s="166"/>
      <c r="L1932"/>
      <c r="M1932"/>
      <c r="N1932"/>
      <c r="O1932"/>
    </row>
    <row r="1933" spans="1:15" s="38" customFormat="1" ht="15.75">
      <c r="A1933" s="518"/>
      <c r="G1933" s="518"/>
      <c r="K1933" s="166"/>
      <c r="L1933"/>
      <c r="M1933"/>
      <c r="N1933"/>
      <c r="O1933"/>
    </row>
    <row r="1934" spans="1:15" s="38" customFormat="1" ht="15.75">
      <c r="A1934" s="518"/>
      <c r="G1934" s="518"/>
      <c r="K1934" s="166"/>
      <c r="L1934"/>
      <c r="M1934" s="515"/>
      <c r="N1934"/>
    </row>
    <row r="1935" spans="1:15" s="38" customFormat="1" ht="15.75">
      <c r="A1935" s="518"/>
      <c r="G1935" s="518"/>
      <c r="K1935" s="166"/>
      <c r="L1935"/>
      <c r="M1935"/>
      <c r="N1935"/>
    </row>
    <row r="1936" spans="1:15" s="38" customFormat="1" ht="15.75">
      <c r="A1936" s="518"/>
      <c r="G1936" s="518"/>
      <c r="K1936" s="166"/>
      <c r="L1936"/>
      <c r="M1936"/>
      <c r="N1936"/>
    </row>
    <row r="1937" spans="1:7" s="38" customFormat="1" ht="15.75">
      <c r="A1937" s="518"/>
      <c r="G1937" s="518"/>
    </row>
    <row r="1938" spans="1:7" s="38" customFormat="1" ht="15.75">
      <c r="A1938" s="518"/>
      <c r="G1938" s="518"/>
    </row>
    <row r="1939" spans="1:7" s="38" customFormat="1" ht="15.75">
      <c r="A1939" s="518"/>
      <c r="G1939" s="518"/>
    </row>
    <row r="1940" spans="1:7" s="38" customFormat="1" ht="15.75">
      <c r="A1940" s="518"/>
      <c r="G1940" s="518"/>
    </row>
    <row r="1941" spans="1:7" s="38" customFormat="1" ht="15.75">
      <c r="A1941" s="518"/>
      <c r="G1941" s="518"/>
    </row>
    <row r="1942" spans="1:7" s="38" customFormat="1" ht="15.75">
      <c r="A1942" s="518"/>
      <c r="G1942" s="518"/>
    </row>
    <row r="1943" spans="1:7" s="38" customFormat="1" ht="15.75">
      <c r="A1943" s="518"/>
    </row>
    <row r="1944" spans="1:7" s="38" customFormat="1" ht="15.75">
      <c r="A1944" s="518"/>
    </row>
    <row r="1945" spans="1:7" s="38" customFormat="1" ht="15.75">
      <c r="A1945" s="518"/>
    </row>
    <row r="1946" spans="1:7" s="38" customFormat="1" ht="15.75">
      <c r="A1946" s="518"/>
    </row>
    <row r="1947" spans="1:7" s="38" customFormat="1" ht="15.75">
      <c r="A1947" s="518"/>
    </row>
    <row r="1948" spans="1:7" s="38" customFormat="1" ht="15.75">
      <c r="A1948" s="518"/>
    </row>
    <row r="1949" spans="1:7" s="38" customFormat="1" ht="15.75">
      <c r="A1949" s="518"/>
    </row>
    <row r="1950" spans="1:7" s="38" customFormat="1" ht="15.75">
      <c r="A1950" s="518"/>
    </row>
    <row r="1951" spans="1:7" s="38" customFormat="1" ht="15.75">
      <c r="A1951" s="518"/>
    </row>
    <row r="1952" spans="1:7" s="38" customFormat="1" ht="15.75">
      <c r="A1952" s="518"/>
    </row>
    <row r="1953" spans="1:15" s="38" customFormat="1" ht="15.75">
      <c r="A1953" s="518"/>
    </row>
    <row r="1954" spans="1:15" s="38" customFormat="1" ht="23.25">
      <c r="A1954" s="517" t="s">
        <v>3814</v>
      </c>
    </row>
    <row r="1955" spans="1:15" s="38" customFormat="1" ht="15.75">
      <c r="A1955" s="519" t="s">
        <v>2446</v>
      </c>
      <c r="F1955" s="519" t="s">
        <v>2447</v>
      </c>
      <c r="K1955" s="519" t="s">
        <v>2448</v>
      </c>
    </row>
    <row r="1956" spans="1:15" s="38" customFormat="1" ht="15.75">
      <c r="A1956" s="166"/>
      <c r="B1956"/>
      <c r="F1956" s="166"/>
      <c r="G1956"/>
      <c r="H1956" s="515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24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17"/>
      <c r="K1962" s="166"/>
      <c r="L1962"/>
    </row>
    <row r="1963" spans="1:15" s="38" customFormat="1" ht="15.75" customHeight="1">
      <c r="A1963" s="519"/>
      <c r="F1963" s="519"/>
      <c r="K1963" s="166"/>
      <c r="L1963"/>
    </row>
    <row r="1964" spans="1:15" s="38" customFormat="1" ht="15.75">
      <c r="A1964" s="518"/>
      <c r="K1964" s="166"/>
      <c r="L1964"/>
      <c r="M1964" s="515"/>
      <c r="N1964"/>
    </row>
    <row r="1965" spans="1:15" s="38" customFormat="1" ht="15.75">
      <c r="A1965" s="518"/>
      <c r="K1965" s="166"/>
      <c r="L1965"/>
      <c r="M1965"/>
      <c r="N1965"/>
    </row>
    <row r="1966" spans="1:15" s="38" customFormat="1" ht="15.75">
      <c r="A1966" s="518"/>
      <c r="K1966" s="166"/>
      <c r="L1966"/>
      <c r="M1966"/>
      <c r="N1966"/>
    </row>
    <row r="1967" spans="1:15" s="38" customFormat="1" ht="15.75">
      <c r="A1967" s="518"/>
      <c r="K1967" s="166"/>
      <c r="L1967"/>
      <c r="M1967"/>
      <c r="N1967"/>
      <c r="O1967"/>
    </row>
    <row r="1968" spans="1:15" s="38" customFormat="1" ht="15.75">
      <c r="A1968" s="518"/>
      <c r="K1968" s="166"/>
      <c r="L1968"/>
      <c r="M1968"/>
      <c r="N1968"/>
      <c r="O1968"/>
    </row>
    <row r="1969" spans="1:20" s="38" customFormat="1" ht="15.75">
      <c r="A1969" s="518"/>
      <c r="K1969" s="166"/>
      <c r="L1969"/>
      <c r="M1969" s="515"/>
      <c r="N1969"/>
      <c r="O1969"/>
    </row>
    <row r="1970" spans="1:20" s="38" customFormat="1" ht="15.75">
      <c r="A1970" s="518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18"/>
      <c r="K1971" s="166"/>
      <c r="L1971"/>
      <c r="M1971"/>
      <c r="N1971"/>
      <c r="O1971"/>
    </row>
    <row r="1972" spans="1:20" s="38" customFormat="1" ht="15.75">
      <c r="A1972" s="518"/>
      <c r="K1972" s="166"/>
      <c r="L1972"/>
      <c r="M1972"/>
      <c r="N1972"/>
      <c r="O1972"/>
    </row>
    <row r="1973" spans="1:20" s="38" customFormat="1" ht="15.75">
      <c r="A1973" s="518"/>
      <c r="K1973" s="166"/>
      <c r="L1973"/>
      <c r="M1973"/>
      <c r="N1973"/>
      <c r="O1973"/>
    </row>
    <row r="1974" spans="1:20" s="38" customFormat="1" ht="15.75">
      <c r="A1974" s="518"/>
      <c r="K1974" s="166"/>
      <c r="L1974"/>
    </row>
    <row r="1975" spans="1:20" s="38" customFormat="1" ht="15.75">
      <c r="A1975" s="518"/>
    </row>
    <row r="1976" spans="1:20" s="38" customFormat="1" ht="15.75">
      <c r="A1976" s="518"/>
    </row>
    <row r="1977" spans="1:20" s="38" customFormat="1" ht="15.75">
      <c r="A1977" s="518"/>
    </row>
    <row r="1978" spans="1:20" s="38" customFormat="1" ht="15.75">
      <c r="A1978" s="518"/>
    </row>
    <row r="1979" spans="1:20" s="38" customFormat="1" ht="15.75">
      <c r="A1979" s="518"/>
    </row>
    <row r="1980" spans="1:20" s="38" customFormat="1" ht="15.75">
      <c r="A1980" s="518"/>
    </row>
    <row r="1981" spans="1:20" s="38" customFormat="1" ht="15.75">
      <c r="A1981" s="518"/>
    </row>
    <row r="1982" spans="1:20" s="38" customFormat="1" ht="15.75">
      <c r="A1982" s="518"/>
    </row>
    <row r="1983" spans="1:20" s="38" customFormat="1" ht="15.75">
      <c r="A1983" s="518"/>
    </row>
    <row r="1984" spans="1:20" s="38" customFormat="1" ht="15.75">
      <c r="A1984" s="518"/>
    </row>
    <row r="1985" spans="1:15" s="38" customFormat="1" ht="23.25">
      <c r="A1985" s="517" t="s">
        <v>3796</v>
      </c>
    </row>
    <row r="1986" spans="1:15" ht="15.75">
      <c r="A1986" s="519" t="s">
        <v>2446</v>
      </c>
      <c r="B1986" s="38"/>
      <c r="C1986" s="38"/>
      <c r="D1986" s="38"/>
      <c r="E1986" s="38"/>
      <c r="F1986" s="519" t="s">
        <v>2447</v>
      </c>
      <c r="G1986" s="38"/>
      <c r="H1986" s="38"/>
      <c r="I1986" s="38"/>
      <c r="J1986" s="38"/>
      <c r="K1986" s="519" t="s">
        <v>2448</v>
      </c>
      <c r="L1986" s="38"/>
    </row>
    <row r="1987" spans="1:15" ht="15.75">
      <c r="A1987" s="166" t="s">
        <v>675</v>
      </c>
      <c r="B1987" t="s">
        <v>5335</v>
      </c>
      <c r="F1987" s="166"/>
      <c r="K1987" s="166" t="s">
        <v>676</v>
      </c>
      <c r="L1987" t="s">
        <v>4664</v>
      </c>
      <c r="M1987" s="38"/>
      <c r="N1987" s="25"/>
    </row>
    <row r="1988" spans="1:15" ht="15.75">
      <c r="A1988" s="166" t="s">
        <v>676</v>
      </c>
      <c r="B1988" t="s">
        <v>5396</v>
      </c>
      <c r="C1988" s="38"/>
      <c r="D1988" s="38"/>
      <c r="F1988" s="166"/>
      <c r="K1988" s="166" t="s">
        <v>675</v>
      </c>
      <c r="L1988" t="s">
        <v>4660</v>
      </c>
      <c r="M1988" s="38"/>
      <c r="N1988" s="25"/>
    </row>
    <row r="1989" spans="1:15" ht="15.75">
      <c r="A1989" s="166"/>
      <c r="K1989" s="166" t="s">
        <v>676</v>
      </c>
      <c r="L1989" t="s">
        <v>4780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18"/>
      <c r="B1996" s="38"/>
      <c r="K1996" s="166"/>
    </row>
    <row r="1997" spans="1:15" ht="15.75">
      <c r="A1997" s="518"/>
      <c r="B1997" s="38"/>
      <c r="K1997" s="166"/>
    </row>
    <row r="1998" spans="1:15" ht="15.75">
      <c r="A1998" s="518"/>
      <c r="B1998" s="38"/>
      <c r="K1998" s="166"/>
    </row>
    <row r="1999" spans="1:15" ht="15.75">
      <c r="A1999" s="518"/>
      <c r="B1999" s="38"/>
      <c r="K1999" s="166"/>
    </row>
    <row r="2000" spans="1:15" ht="15.75">
      <c r="A2000" s="518"/>
      <c r="B2000" s="38"/>
      <c r="K2000" s="166"/>
    </row>
    <row r="2001" spans="1:2" ht="15.75">
      <c r="A2001" s="518"/>
      <c r="B2001" s="38"/>
    </row>
    <row r="2002" spans="1:2" ht="15.75">
      <c r="A2002" s="518"/>
      <c r="B2002" s="38"/>
    </row>
    <row r="2003" spans="1:2" ht="15.75">
      <c r="A2003" s="518"/>
      <c r="B2003" s="38"/>
    </row>
    <row r="2004" spans="1:2" ht="15.75">
      <c r="A2004" s="518"/>
      <c r="B2004" s="38"/>
    </row>
    <row r="2005" spans="1:2" ht="15.75">
      <c r="A2005" s="518"/>
      <c r="B2005" s="38"/>
    </row>
    <row r="2006" spans="1:2" ht="15.75">
      <c r="A2006" s="518"/>
      <c r="B2006" s="38"/>
    </row>
    <row r="2007" spans="1:2" ht="15.75">
      <c r="A2007" s="518"/>
      <c r="B2007" s="38"/>
    </row>
    <row r="2008" spans="1:2" ht="15.75">
      <c r="A2008" s="518"/>
      <c r="B2008" s="38"/>
    </row>
    <row r="2009" spans="1:2" ht="15.75">
      <c r="A2009" s="518"/>
      <c r="B2009" s="38"/>
    </row>
    <row r="2010" spans="1:2" ht="15.75">
      <c r="A2010" s="518"/>
      <c r="B2010" s="38"/>
    </row>
    <row r="2011" spans="1:2" ht="15.75">
      <c r="A2011" s="518"/>
      <c r="B2011" s="38"/>
    </row>
    <row r="2012" spans="1:2" ht="15.75">
      <c r="A2012" s="518"/>
      <c r="B2012" s="38"/>
    </row>
    <row r="2013" spans="1:2" ht="15.75">
      <c r="A2013" s="518"/>
      <c r="B2013" s="38"/>
    </row>
    <row r="2014" spans="1:2" ht="15.75">
      <c r="A2014" s="518"/>
      <c r="B2014" s="38"/>
    </row>
    <row r="2015" spans="1:2" ht="15.75">
      <c r="A2015" s="518"/>
      <c r="B2015" s="38"/>
    </row>
    <row r="2016" spans="1:2" ht="23.25">
      <c r="A2016" s="517" t="s">
        <v>664</v>
      </c>
      <c r="B2016" s="38"/>
    </row>
    <row r="2017" spans="1:15" ht="15.75">
      <c r="A2017" s="519" t="s">
        <v>2446</v>
      </c>
      <c r="B2017" s="38"/>
      <c r="C2017" s="38"/>
      <c r="D2017" s="38"/>
      <c r="E2017" s="38"/>
      <c r="F2017" s="519" t="s">
        <v>2447</v>
      </c>
      <c r="G2017" s="38"/>
      <c r="H2017" s="38"/>
      <c r="I2017" s="38"/>
      <c r="J2017" s="38"/>
      <c r="K2017" s="519" t="s">
        <v>2448</v>
      </c>
      <c r="L2017" s="38"/>
    </row>
    <row r="2018" spans="1:15" ht="15.75">
      <c r="A2018" s="166" t="s">
        <v>675</v>
      </c>
      <c r="B2018" t="s">
        <v>3453</v>
      </c>
      <c r="F2018" s="166" t="s">
        <v>677</v>
      </c>
      <c r="G2018" t="s">
        <v>5341</v>
      </c>
      <c r="K2018" s="166" t="s">
        <v>677</v>
      </c>
      <c r="L2018" t="s">
        <v>5332</v>
      </c>
      <c r="O2018" s="38"/>
    </row>
    <row r="2019" spans="1:15" ht="15.75">
      <c r="A2019" s="166"/>
      <c r="F2019" s="166"/>
      <c r="K2019" s="166" t="s">
        <v>677</v>
      </c>
      <c r="L2019" t="s">
        <v>5342</v>
      </c>
    </row>
    <row r="2020" spans="1:15" ht="15.75">
      <c r="A2020" s="166"/>
      <c r="F2020" s="166"/>
      <c r="H2020" s="38"/>
      <c r="I2020" s="38"/>
      <c r="K2020" s="166" t="s">
        <v>675</v>
      </c>
      <c r="L2020" t="s">
        <v>5397</v>
      </c>
      <c r="O2020" s="38"/>
    </row>
    <row r="2021" spans="1:15" ht="15.75">
      <c r="A2021" s="518"/>
      <c r="B2021" s="38"/>
      <c r="E2021" t="s">
        <v>2295</v>
      </c>
      <c r="K2021" s="166"/>
    </row>
    <row r="2022" spans="1:15" ht="15.75">
      <c r="A2022" s="518"/>
      <c r="B2022" s="38"/>
      <c r="K2022" s="166"/>
    </row>
    <row r="2023" spans="1:15" ht="15.75">
      <c r="A2023" s="518"/>
      <c r="B2023" s="38"/>
      <c r="K2023" s="166"/>
    </row>
    <row r="2024" spans="1:15" ht="15.75">
      <c r="A2024" s="518"/>
      <c r="B2024" s="38"/>
      <c r="K2024" s="166"/>
    </row>
    <row r="2025" spans="1:15" ht="15.75">
      <c r="A2025" s="518"/>
      <c r="B2025" s="38"/>
      <c r="K2025" s="166"/>
    </row>
    <row r="2026" spans="1:15" ht="15.75">
      <c r="A2026" s="518"/>
      <c r="B2026" s="38"/>
      <c r="K2026" s="166"/>
    </row>
    <row r="2027" spans="1:15" ht="15.75">
      <c r="A2027" s="518"/>
      <c r="B2027" s="38"/>
      <c r="K2027" s="166"/>
    </row>
    <row r="2028" spans="1:15" ht="15.75">
      <c r="A2028" s="518"/>
      <c r="B2028" s="38"/>
      <c r="K2028" s="166"/>
    </row>
    <row r="2029" spans="1:15" ht="15.75">
      <c r="A2029" s="518"/>
      <c r="B2029" s="38"/>
      <c r="K2029" s="166"/>
    </row>
    <row r="2030" spans="1:15" ht="15.75">
      <c r="A2030" s="518"/>
      <c r="B2030" s="38"/>
      <c r="K2030" s="166"/>
    </row>
    <row r="2031" spans="1:15" ht="15.75">
      <c r="A2031" s="518"/>
      <c r="B2031" s="38"/>
      <c r="K2031" s="166"/>
    </row>
    <row r="2032" spans="1:15" ht="15.75">
      <c r="A2032" s="518"/>
      <c r="B2032" s="38"/>
      <c r="K2032" s="166"/>
    </row>
    <row r="2033" spans="1:11" ht="15.75">
      <c r="A2033" s="518"/>
      <c r="B2033" s="38"/>
      <c r="K2033" s="166"/>
    </row>
    <row r="2034" spans="1:11" ht="15.75">
      <c r="A2034" s="518"/>
      <c r="B2034" s="38"/>
      <c r="K2034" s="166"/>
    </row>
    <row r="2035" spans="1:11" ht="15.75">
      <c r="A2035" s="518"/>
      <c r="B2035" s="38"/>
      <c r="K2035" s="166"/>
    </row>
    <row r="2036" spans="1:11" ht="15.75">
      <c r="A2036" s="518"/>
      <c r="B2036" s="38"/>
      <c r="K2036" s="166"/>
    </row>
    <row r="2037" spans="1:11" ht="15.75">
      <c r="A2037" s="518"/>
      <c r="B2037" s="38"/>
      <c r="K2037" s="166"/>
    </row>
    <row r="2038" spans="1:11" ht="15.75">
      <c r="A2038" s="518"/>
      <c r="B2038" s="38"/>
      <c r="K2038" s="166"/>
    </row>
    <row r="2039" spans="1:11" ht="15.75">
      <c r="A2039" s="518"/>
      <c r="B2039" s="38"/>
      <c r="K2039" s="166"/>
    </row>
    <row r="2040" spans="1:11" ht="15.75">
      <c r="A2040" s="518"/>
      <c r="B2040" s="38"/>
      <c r="K2040" s="166"/>
    </row>
    <row r="2041" spans="1:11" ht="15.75">
      <c r="A2041" s="518"/>
      <c r="B2041" s="38"/>
      <c r="K2041" s="166"/>
    </row>
    <row r="2042" spans="1:11" ht="15.75">
      <c r="A2042" s="518"/>
      <c r="B2042" s="38"/>
      <c r="K2042" s="166"/>
    </row>
    <row r="2043" spans="1:11" ht="15.75">
      <c r="A2043" s="518"/>
      <c r="B2043" s="38"/>
      <c r="K2043" s="166"/>
    </row>
    <row r="2044" spans="1:11" ht="15.75">
      <c r="A2044" s="518"/>
      <c r="B2044" s="38"/>
      <c r="K2044" s="166"/>
    </row>
    <row r="2045" spans="1:11" ht="15.75">
      <c r="A2045" s="518"/>
      <c r="B2045" s="38"/>
    </row>
    <row r="2046" spans="1:11" ht="15.75">
      <c r="A2046" s="518"/>
      <c r="B2046" s="38"/>
    </row>
    <row r="2047" spans="1:11" ht="23.25">
      <c r="A2047" s="517" t="s">
        <v>2526</v>
      </c>
    </row>
    <row r="2048" spans="1:11" s="38" customFormat="1" ht="15.75">
      <c r="A2048" s="519" t="s">
        <v>2446</v>
      </c>
      <c r="F2048" s="519" t="s">
        <v>2447</v>
      </c>
      <c r="K2048" s="519" t="s">
        <v>2448</v>
      </c>
    </row>
    <row r="2049" spans="1:15" s="38" customFormat="1" ht="15.75">
      <c r="A2049" s="166" t="s">
        <v>675</v>
      </c>
      <c r="B2049" t="s">
        <v>5358</v>
      </c>
      <c r="F2049" s="166" t="s">
        <v>677</v>
      </c>
      <c r="G2049" t="s">
        <v>4706</v>
      </c>
      <c r="K2049" s="166" t="s">
        <v>675</v>
      </c>
      <c r="L2049" t="s">
        <v>5754</v>
      </c>
      <c r="M2049"/>
      <c r="N2049"/>
      <c r="O2049"/>
    </row>
    <row r="2050" spans="1:15" s="38" customFormat="1" ht="15.75">
      <c r="A2050" s="166"/>
      <c r="B2050" s="416"/>
      <c r="F2050" s="166" t="s">
        <v>676</v>
      </c>
      <c r="G2050" t="s">
        <v>5923</v>
      </c>
      <c r="K2050" s="166" t="s">
        <v>675</v>
      </c>
      <c r="L2050" t="s">
        <v>5762</v>
      </c>
    </row>
    <row r="2051" spans="1:15" s="38" customFormat="1" ht="15.75">
      <c r="A2051" s="166"/>
      <c r="B2051" s="416"/>
      <c r="F2051" s="166"/>
      <c r="G2051"/>
      <c r="K2051" s="166" t="s">
        <v>676</v>
      </c>
      <c r="L2051" t="s">
        <v>5926</v>
      </c>
    </row>
    <row r="2052" spans="1:15" s="38" customFormat="1" ht="15.75">
      <c r="A2052" s="166"/>
      <c r="B2052"/>
      <c r="F2052" s="166"/>
      <c r="G2052"/>
      <c r="K2052" s="166" t="s">
        <v>676</v>
      </c>
      <c r="L2052" t="s">
        <v>5927</v>
      </c>
    </row>
    <row r="2053" spans="1:15" s="38" customFormat="1" ht="15.75">
      <c r="A2053" s="166"/>
      <c r="B2053"/>
      <c r="F2053" s="519"/>
      <c r="K2053" s="166" t="s">
        <v>676</v>
      </c>
      <c r="L2053" t="s">
        <v>5928</v>
      </c>
    </row>
    <row r="2054" spans="1:15" s="38" customFormat="1" ht="15.75">
      <c r="A2054" s="524"/>
      <c r="B2054"/>
      <c r="F2054" s="519"/>
      <c r="K2054" s="166"/>
      <c r="L2054"/>
      <c r="M2054" s="515"/>
      <c r="N2054"/>
    </row>
    <row r="2055" spans="1:15" s="38" customFormat="1" ht="15.75">
      <c r="A2055" s="166"/>
      <c r="B2055"/>
      <c r="C2055"/>
      <c r="D2055"/>
      <c r="F2055" s="519"/>
      <c r="K2055" s="166"/>
      <c r="L2055"/>
      <c r="M2055" s="515"/>
      <c r="N2055"/>
    </row>
    <row r="2056" spans="1:15" s="38" customFormat="1" ht="15.75">
      <c r="A2056" s="524"/>
      <c r="B2056"/>
      <c r="F2056" s="519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19"/>
      <c r="K2057" s="166"/>
      <c r="L2057"/>
      <c r="M2057" s="21"/>
      <c r="N2057" s="58"/>
    </row>
    <row r="2058" spans="1:15" s="38" customFormat="1" ht="15.75">
      <c r="A2058" s="524"/>
      <c r="B2058"/>
      <c r="F2058" s="519"/>
      <c r="K2058" s="166"/>
      <c r="L2058"/>
      <c r="M2058" s="515"/>
      <c r="N2058"/>
    </row>
    <row r="2059" spans="1:15" s="38" customFormat="1" ht="15.75">
      <c r="A2059" s="519"/>
      <c r="F2059" s="519"/>
      <c r="K2059" s="166"/>
      <c r="L2059"/>
      <c r="M2059"/>
      <c r="N2059"/>
      <c r="O2059"/>
    </row>
    <row r="2060" spans="1:15" s="38" customFormat="1" ht="15.75">
      <c r="A2060" s="519"/>
      <c r="F2060" s="519"/>
      <c r="K2060" s="166"/>
      <c r="L2060"/>
      <c r="M2060"/>
      <c r="N2060"/>
    </row>
    <row r="2061" spans="1:15" s="38" customFormat="1" ht="15.75">
      <c r="A2061" s="519"/>
      <c r="F2061" s="519"/>
      <c r="K2061" s="166"/>
      <c r="L2061"/>
      <c r="M2061" s="17"/>
      <c r="N2061"/>
    </row>
    <row r="2062" spans="1:15" s="38" customFormat="1" ht="15.75">
      <c r="A2062" s="519"/>
      <c r="F2062" s="519"/>
      <c r="K2062" s="166"/>
      <c r="L2062"/>
      <c r="M2062" s="21"/>
      <c r="N2062" s="58"/>
    </row>
    <row r="2063" spans="1:15" s="38" customFormat="1" ht="15.75">
      <c r="A2063" s="519"/>
      <c r="F2063" s="519"/>
      <c r="K2063" s="166"/>
      <c r="L2063"/>
    </row>
    <row r="2064" spans="1:15" s="38" customFormat="1" ht="15.75">
      <c r="A2064" s="519"/>
      <c r="F2064" s="519"/>
      <c r="K2064" s="166"/>
      <c r="L2064"/>
    </row>
    <row r="2065" spans="1:12" s="38" customFormat="1" ht="15.75">
      <c r="A2065" s="519"/>
      <c r="F2065" s="519"/>
      <c r="K2065" s="166"/>
      <c r="L2065"/>
    </row>
    <row r="2066" spans="1:12" s="38" customFormat="1" ht="15.75">
      <c r="A2066" s="519"/>
      <c r="F2066" s="519"/>
      <c r="K2066" s="166"/>
      <c r="L2066"/>
    </row>
    <row r="2067" spans="1:12" s="38" customFormat="1" ht="15.75">
      <c r="A2067" s="519"/>
      <c r="F2067" s="519"/>
      <c r="K2067" s="519"/>
    </row>
    <row r="2068" spans="1:12" s="38" customFormat="1" ht="15.75">
      <c r="A2068" s="519"/>
      <c r="F2068" s="519"/>
      <c r="K2068" s="519"/>
    </row>
    <row r="2069" spans="1:12" s="38" customFormat="1" ht="15.75">
      <c r="A2069" s="519"/>
      <c r="F2069" s="519"/>
      <c r="K2069" s="519"/>
    </row>
    <row r="2070" spans="1:12" s="38" customFormat="1" ht="15.75">
      <c r="A2070" s="518"/>
    </row>
    <row r="2071" spans="1:12" s="38" customFormat="1" ht="15.75">
      <c r="A2071" s="518"/>
    </row>
    <row r="2072" spans="1:12" s="38" customFormat="1" ht="15.75">
      <c r="A2072" s="518"/>
    </row>
    <row r="2073" spans="1:12" s="38" customFormat="1" ht="15.75">
      <c r="A2073" s="518"/>
    </row>
    <row r="2074" spans="1:12" s="38" customFormat="1" ht="15.75">
      <c r="A2074" s="518"/>
    </row>
    <row r="2075" spans="1:12" s="38" customFormat="1" ht="15.75">
      <c r="A2075" s="518"/>
    </row>
    <row r="2076" spans="1:12" s="38" customFormat="1" ht="15.75">
      <c r="A2076" s="518"/>
    </row>
    <row r="2077" spans="1:12" s="38" customFormat="1" ht="15.75">
      <c r="A2077" s="518"/>
    </row>
    <row r="2078" spans="1:12" ht="23.25">
      <c r="A2078" s="517" t="s">
        <v>2169</v>
      </c>
    </row>
    <row r="2079" spans="1:12" s="38" customFormat="1" ht="15.75">
      <c r="A2079" s="519" t="s">
        <v>2446</v>
      </c>
      <c r="F2079" s="519" t="s">
        <v>2447</v>
      </c>
      <c r="K2079" s="519" t="s">
        <v>2448</v>
      </c>
    </row>
    <row r="2080" spans="1:12" s="38" customFormat="1" ht="15.75">
      <c r="A2080" s="166" t="s">
        <v>676</v>
      </c>
      <c r="B2080" t="s">
        <v>5343</v>
      </c>
      <c r="C2080"/>
      <c r="F2080" s="166" t="s">
        <v>675</v>
      </c>
      <c r="G2080" t="s">
        <v>4642</v>
      </c>
      <c r="K2080" s="166" t="s">
        <v>675</v>
      </c>
      <c r="L2080" t="s">
        <v>4638</v>
      </c>
    </row>
    <row r="2081" spans="1:15" s="38" customFormat="1" ht="15.75">
      <c r="A2081" s="166" t="s">
        <v>676</v>
      </c>
      <c r="B2081" t="s">
        <v>5294</v>
      </c>
      <c r="F2081" s="166" t="s">
        <v>675</v>
      </c>
      <c r="G2081" t="s">
        <v>4658</v>
      </c>
      <c r="K2081" s="166" t="s">
        <v>676</v>
      </c>
      <c r="L2081" t="s">
        <v>4639</v>
      </c>
    </row>
    <row r="2082" spans="1:15" s="38" customFormat="1" ht="15.75">
      <c r="A2082" s="166" t="s">
        <v>677</v>
      </c>
      <c r="B2082" t="s">
        <v>5292</v>
      </c>
      <c r="K2082" s="166" t="s">
        <v>677</v>
      </c>
      <c r="L2082" t="s">
        <v>4655</v>
      </c>
      <c r="N2082" s="25"/>
    </row>
    <row r="2083" spans="1:15" s="38" customFormat="1" ht="15.75">
      <c r="A2083" s="166" t="s">
        <v>677</v>
      </c>
      <c r="B2083" t="s">
        <v>3453</v>
      </c>
      <c r="C2083"/>
      <c r="D2083"/>
      <c r="K2083" s="166" t="s">
        <v>675</v>
      </c>
      <c r="L2083" t="s">
        <v>4777</v>
      </c>
    </row>
    <row r="2084" spans="1:15" s="38" customFormat="1" ht="15.75">
      <c r="A2084" s="166"/>
      <c r="B2084"/>
      <c r="K2084" s="166" t="s">
        <v>677</v>
      </c>
      <c r="L2084" t="s">
        <v>5539</v>
      </c>
      <c r="N2084" s="25"/>
    </row>
    <row r="2085" spans="1:15" s="38" customFormat="1" ht="15.75">
      <c r="A2085" s="166"/>
      <c r="B2085"/>
      <c r="K2085" s="166" t="s">
        <v>675</v>
      </c>
      <c r="L2085" t="s">
        <v>5937</v>
      </c>
      <c r="M2085"/>
      <c r="N2085"/>
      <c r="O2085"/>
    </row>
    <row r="2086" spans="1:15" s="38" customFormat="1" ht="15.75">
      <c r="A2086" s="166"/>
      <c r="B2086"/>
      <c r="K2086" s="166" t="s">
        <v>676</v>
      </c>
      <c r="L2086" t="s">
        <v>5943</v>
      </c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18"/>
    </row>
    <row r="2096" spans="1:15" s="38" customFormat="1" ht="15.75">
      <c r="A2096" s="518"/>
    </row>
    <row r="2097" spans="1:14" s="38" customFormat="1" ht="15.75">
      <c r="A2097" s="518"/>
    </row>
    <row r="2098" spans="1:14" s="38" customFormat="1" ht="15.75">
      <c r="A2098" s="518"/>
    </row>
    <row r="2099" spans="1:14" s="38" customFormat="1" ht="15.75">
      <c r="A2099" s="518"/>
    </row>
    <row r="2100" spans="1:14" s="38" customFormat="1" ht="15.75">
      <c r="A2100" s="518"/>
    </row>
    <row r="2101" spans="1:14" s="38" customFormat="1" ht="15.75">
      <c r="A2101" s="518"/>
    </row>
    <row r="2102" spans="1:14" s="38" customFormat="1" ht="15.75">
      <c r="A2102" s="518"/>
    </row>
    <row r="2103" spans="1:14" s="38" customFormat="1" ht="15.75">
      <c r="A2103" s="518"/>
    </row>
    <row r="2104" spans="1:14" s="38" customFormat="1" ht="15.75">
      <c r="A2104" s="518"/>
    </row>
    <row r="2105" spans="1:14" s="38" customFormat="1" ht="15.75">
      <c r="A2105" s="518"/>
    </row>
    <row r="2106" spans="1:14" s="38" customFormat="1" ht="15.75">
      <c r="A2106" s="518"/>
    </row>
    <row r="2107" spans="1:14" s="38" customFormat="1" ht="15.75">
      <c r="A2107" s="518"/>
    </row>
    <row r="2108" spans="1:14" s="38" customFormat="1" ht="15.75">
      <c r="A2108" s="518"/>
    </row>
    <row r="2109" spans="1:14" ht="23.25">
      <c r="A2109" s="517" t="s">
        <v>3158</v>
      </c>
    </row>
    <row r="2110" spans="1:14" s="38" customFormat="1" ht="15.75">
      <c r="A2110" s="519" t="s">
        <v>2446</v>
      </c>
      <c r="F2110" s="519" t="s">
        <v>2447</v>
      </c>
      <c r="K2110" s="519" t="s">
        <v>2448</v>
      </c>
    </row>
    <row r="2111" spans="1:14" s="38" customFormat="1" ht="15.75">
      <c r="A2111" s="166" t="s">
        <v>677</v>
      </c>
      <c r="B2111" t="s">
        <v>5757</v>
      </c>
      <c r="F2111" s="166"/>
      <c r="G2111"/>
      <c r="H2111" s="515"/>
      <c r="I2111"/>
      <c r="J2111"/>
      <c r="K2111" s="166" t="s">
        <v>675</v>
      </c>
      <c r="L2111" t="s">
        <v>4598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39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667</v>
      </c>
      <c r="M2113"/>
      <c r="N2113"/>
      <c r="O2113"/>
    </row>
    <row r="2114" spans="1:15" s="38" customFormat="1" ht="15.75">
      <c r="A2114" s="519"/>
      <c r="F2114" s="166"/>
      <c r="G2114"/>
      <c r="K2114" s="166" t="s">
        <v>677</v>
      </c>
      <c r="L2114" t="s">
        <v>5314</v>
      </c>
      <c r="M2114"/>
      <c r="N2114"/>
    </row>
    <row r="2115" spans="1:15" s="38" customFormat="1" ht="15.75">
      <c r="A2115" s="519"/>
      <c r="F2115" s="166"/>
      <c r="G2115"/>
      <c r="K2115" s="166" t="s">
        <v>677</v>
      </c>
      <c r="L2115" t="s">
        <v>5312</v>
      </c>
    </row>
    <row r="2116" spans="1:15" s="38" customFormat="1" ht="15.75">
      <c r="A2116" s="519"/>
      <c r="F2116" s="519"/>
      <c r="K2116" s="166" t="s">
        <v>677</v>
      </c>
      <c r="L2116" t="s">
        <v>5312</v>
      </c>
    </row>
    <row r="2117" spans="1:15" s="38" customFormat="1" ht="15.75">
      <c r="A2117" s="519"/>
      <c r="F2117" s="519"/>
      <c r="K2117" s="166" t="s">
        <v>676</v>
      </c>
      <c r="L2117" t="s">
        <v>5304</v>
      </c>
    </row>
    <row r="2118" spans="1:15" s="38" customFormat="1" ht="15.75">
      <c r="A2118" s="519"/>
      <c r="F2118" s="519"/>
      <c r="K2118" s="166" t="s">
        <v>677</v>
      </c>
      <c r="L2118" t="s">
        <v>5542</v>
      </c>
      <c r="M2118"/>
      <c r="N2118"/>
      <c r="O2118"/>
    </row>
    <row r="2119" spans="1:15" s="38" customFormat="1" ht="15.75">
      <c r="A2119" s="519"/>
      <c r="F2119" s="519"/>
      <c r="K2119" s="166" t="s">
        <v>675</v>
      </c>
      <c r="L2119" t="s">
        <v>5758</v>
      </c>
    </row>
    <row r="2120" spans="1:15" s="38" customFormat="1" ht="15.75">
      <c r="A2120" s="519"/>
      <c r="F2120" s="519"/>
      <c r="K2120" s="166" t="s">
        <v>675</v>
      </c>
      <c r="L2120" t="s">
        <v>5910</v>
      </c>
    </row>
    <row r="2121" spans="1:15" s="38" customFormat="1" ht="15.75">
      <c r="A2121" s="519"/>
      <c r="F2121" s="519"/>
      <c r="K2121" s="166"/>
      <c r="L2121"/>
    </row>
    <row r="2122" spans="1:15" s="38" customFormat="1" ht="15.75">
      <c r="A2122" s="519"/>
      <c r="F2122" s="519"/>
      <c r="K2122" s="166"/>
      <c r="L2122"/>
    </row>
    <row r="2123" spans="1:15" s="38" customFormat="1" ht="15.75">
      <c r="A2123" s="519"/>
      <c r="F2123" s="519"/>
      <c r="K2123" s="166"/>
      <c r="L2123"/>
    </row>
    <row r="2124" spans="1:15" s="38" customFormat="1" ht="15.75">
      <c r="A2124" s="519"/>
      <c r="F2124" s="519"/>
      <c r="K2124" s="166"/>
      <c r="L2124"/>
    </row>
    <row r="2125" spans="1:15" s="38" customFormat="1" ht="15.75">
      <c r="A2125" s="519"/>
      <c r="F2125" s="519"/>
      <c r="K2125" s="166"/>
      <c r="L2125"/>
    </row>
    <row r="2126" spans="1:15" s="38" customFormat="1" ht="15.75">
      <c r="A2126" s="519"/>
      <c r="F2126" s="519"/>
      <c r="K2126" s="166"/>
      <c r="L2126"/>
    </row>
    <row r="2127" spans="1:15" s="38" customFormat="1" ht="15.75">
      <c r="A2127" s="519"/>
      <c r="F2127" s="519"/>
      <c r="K2127" s="166"/>
      <c r="L2127"/>
    </row>
    <row r="2128" spans="1:15" s="38" customFormat="1" ht="15.75">
      <c r="A2128" s="519"/>
      <c r="F2128" s="519"/>
      <c r="K2128" s="519"/>
    </row>
    <row r="2129" spans="1:15" s="38" customFormat="1" ht="15.75">
      <c r="A2129" s="519"/>
      <c r="F2129" s="519"/>
      <c r="K2129" s="519"/>
    </row>
    <row r="2130" spans="1:15" s="38" customFormat="1" ht="15.75">
      <c r="A2130" s="519"/>
      <c r="F2130" s="519"/>
      <c r="K2130" s="519"/>
    </row>
    <row r="2131" spans="1:15" s="38" customFormat="1" ht="15.75">
      <c r="A2131" s="518"/>
    </row>
    <row r="2132" spans="1:15" s="38" customFormat="1" ht="15.75">
      <c r="A2132" s="518"/>
    </row>
    <row r="2133" spans="1:15" s="38" customFormat="1" ht="15.75">
      <c r="A2133" s="518"/>
    </row>
    <row r="2134" spans="1:15" s="38" customFormat="1" ht="15.75">
      <c r="A2134" s="518"/>
    </row>
    <row r="2135" spans="1:15" s="38" customFormat="1" ht="15.75">
      <c r="A2135" s="518"/>
    </row>
    <row r="2136" spans="1:15" s="38" customFormat="1" ht="15.75">
      <c r="A2136" s="518"/>
    </row>
    <row r="2137" spans="1:15" s="38" customFormat="1" ht="15.75">
      <c r="A2137" s="518"/>
    </row>
    <row r="2138" spans="1:15" s="38" customFormat="1" ht="15.75">
      <c r="A2138" s="518"/>
    </row>
    <row r="2139" spans="1:15" s="38" customFormat="1" ht="15.75">
      <c r="A2139" s="518"/>
    </row>
    <row r="2140" spans="1:15" ht="23.25">
      <c r="A2140" s="517" t="s">
        <v>2509</v>
      </c>
    </row>
    <row r="2141" spans="1:15" s="38" customFormat="1" ht="15.75">
      <c r="A2141" s="519" t="s">
        <v>2446</v>
      </c>
      <c r="F2141" s="519" t="s">
        <v>2447</v>
      </c>
      <c r="K2141" s="519" t="s">
        <v>2448</v>
      </c>
    </row>
    <row r="2142" spans="1:15" s="38" customFormat="1" ht="15.75">
      <c r="A2142" s="524" t="s">
        <v>676</v>
      </c>
      <c r="B2142" t="s">
        <v>4643</v>
      </c>
      <c r="C2142"/>
      <c r="D2142"/>
      <c r="F2142" s="166" t="s">
        <v>676</v>
      </c>
      <c r="G2142" t="s">
        <v>4781</v>
      </c>
      <c r="H2142"/>
      <c r="I2142"/>
      <c r="K2142" s="166" t="s">
        <v>677</v>
      </c>
      <c r="L2142" t="s">
        <v>4780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344</v>
      </c>
      <c r="H2143"/>
      <c r="I2143"/>
      <c r="K2143" s="166" t="s">
        <v>676</v>
      </c>
      <c r="L2143" t="s">
        <v>5345</v>
      </c>
      <c r="M2143"/>
      <c r="N2143"/>
      <c r="O2143"/>
    </row>
    <row r="2144" spans="1:15" s="38" customFormat="1" ht="15.75">
      <c r="A2144" s="519"/>
      <c r="F2144" s="166" t="s">
        <v>677</v>
      </c>
      <c r="G2144" t="s">
        <v>5742</v>
      </c>
      <c r="K2144" s="166" t="s">
        <v>676</v>
      </c>
      <c r="L2144" t="s">
        <v>5339</v>
      </c>
    </row>
    <row r="2145" spans="1:15" s="38" customFormat="1" ht="15.75">
      <c r="A2145" s="519"/>
      <c r="F2145" s="166" t="s">
        <v>677</v>
      </c>
      <c r="G2145" t="s">
        <v>5955</v>
      </c>
      <c r="H2145" s="515"/>
      <c r="I2145"/>
      <c r="K2145" s="166" t="s">
        <v>677</v>
      </c>
      <c r="L2145" t="s">
        <v>5346</v>
      </c>
    </row>
    <row r="2146" spans="1:15" s="38" customFormat="1" ht="15.75">
      <c r="A2146" s="519"/>
      <c r="F2146" s="166"/>
      <c r="G2146"/>
      <c r="K2146" s="166" t="s">
        <v>677</v>
      </c>
      <c r="L2146" t="s">
        <v>5956</v>
      </c>
      <c r="M2146" s="515"/>
      <c r="N2146"/>
    </row>
    <row r="2147" spans="1:15" s="38" customFormat="1" ht="15.75">
      <c r="A2147" s="519"/>
      <c r="F2147" s="519"/>
      <c r="K2147" s="166"/>
      <c r="L2147"/>
      <c r="M2147"/>
      <c r="N2147"/>
    </row>
    <row r="2148" spans="1:15" s="38" customFormat="1" ht="15.75">
      <c r="A2148" s="519"/>
      <c r="F2148" s="519"/>
      <c r="K2148" s="166"/>
      <c r="L2148"/>
      <c r="M2148" s="515"/>
      <c r="N2148"/>
      <c r="O2148"/>
    </row>
    <row r="2149" spans="1:15" s="38" customFormat="1" ht="15.75">
      <c r="A2149" s="519"/>
      <c r="F2149" s="519"/>
      <c r="K2149" s="166"/>
      <c r="L2149"/>
      <c r="M2149"/>
      <c r="N2149"/>
      <c r="O2149"/>
    </row>
    <row r="2150" spans="1:15" s="38" customFormat="1" ht="15.75">
      <c r="A2150" s="519"/>
      <c r="F2150" s="519"/>
      <c r="K2150" s="166"/>
      <c r="L2150"/>
      <c r="M2150"/>
      <c r="N2150"/>
      <c r="O2150"/>
    </row>
    <row r="2151" spans="1:15" s="38" customFormat="1" ht="15.75">
      <c r="A2151" s="519"/>
      <c r="F2151" s="519"/>
      <c r="K2151" s="166"/>
      <c r="L2151"/>
      <c r="M2151"/>
      <c r="N2151"/>
      <c r="O2151"/>
    </row>
    <row r="2152" spans="1:15" s="38" customFormat="1" ht="15.75">
      <c r="A2152" s="519"/>
      <c r="F2152" s="519"/>
      <c r="K2152" s="166"/>
      <c r="L2152"/>
      <c r="M2152" s="21"/>
      <c r="N2152" s="58"/>
    </row>
    <row r="2153" spans="1:15" s="38" customFormat="1" ht="15.75">
      <c r="A2153" s="519"/>
      <c r="F2153" s="519"/>
      <c r="K2153" s="166"/>
      <c r="L2153"/>
      <c r="M2153" s="21"/>
      <c r="N2153" s="58"/>
    </row>
    <row r="2154" spans="1:15" s="38" customFormat="1" ht="15.75">
      <c r="A2154" s="519"/>
      <c r="F2154" s="519"/>
      <c r="K2154" s="166"/>
      <c r="L2154"/>
      <c r="M2154" s="21"/>
      <c r="N2154" s="58"/>
    </row>
    <row r="2155" spans="1:15" s="38" customFormat="1" ht="15.75">
      <c r="A2155" s="519"/>
      <c r="F2155" s="519"/>
      <c r="K2155" s="166"/>
      <c r="L2155"/>
      <c r="M2155" s="21"/>
      <c r="N2155" s="58"/>
    </row>
    <row r="2156" spans="1:15" s="38" customFormat="1" ht="15.75">
      <c r="A2156" s="519"/>
      <c r="F2156" s="519"/>
      <c r="K2156" s="166"/>
      <c r="L2156"/>
    </row>
    <row r="2157" spans="1:15" s="38" customFormat="1" ht="15.75">
      <c r="A2157" s="519"/>
      <c r="F2157" s="519"/>
      <c r="K2157" s="166"/>
      <c r="L2157"/>
    </row>
    <row r="2158" spans="1:15" s="38" customFormat="1" ht="15.75">
      <c r="A2158" s="519"/>
      <c r="F2158" s="519"/>
      <c r="K2158" s="166"/>
      <c r="L2158"/>
    </row>
    <row r="2159" spans="1:15" s="38" customFormat="1" ht="15.75">
      <c r="A2159" s="519"/>
      <c r="F2159" s="519"/>
      <c r="K2159" s="166"/>
      <c r="L2159"/>
    </row>
    <row r="2160" spans="1:15" s="38" customFormat="1" ht="15.75">
      <c r="A2160" s="519"/>
      <c r="F2160" s="519"/>
      <c r="K2160" s="166"/>
      <c r="L2160"/>
    </row>
    <row r="2161" spans="1:15" s="38" customFormat="1" ht="15.75">
      <c r="A2161" s="519"/>
      <c r="F2161" s="519"/>
      <c r="K2161" s="519"/>
    </row>
    <row r="2162" spans="1:15" s="38" customFormat="1" ht="15.75">
      <c r="A2162" s="519"/>
      <c r="F2162" s="519"/>
      <c r="K2162" s="519"/>
    </row>
    <row r="2163" spans="1:15" s="38" customFormat="1" ht="15.75">
      <c r="A2163" s="518"/>
      <c r="H2163" s="518"/>
    </row>
    <row r="2164" spans="1:15" s="38" customFormat="1" ht="15.75">
      <c r="A2164" s="518"/>
      <c r="H2164" s="518"/>
    </row>
    <row r="2165" spans="1:15" s="38" customFormat="1" ht="15.75">
      <c r="A2165" s="518"/>
      <c r="H2165" s="518"/>
    </row>
    <row r="2166" spans="1:15" s="38" customFormat="1" ht="15.75">
      <c r="A2166" s="518"/>
      <c r="H2166" s="518"/>
    </row>
    <row r="2167" spans="1:15" s="38" customFormat="1" ht="15.75">
      <c r="A2167" s="518"/>
      <c r="H2167" s="518"/>
    </row>
    <row r="2168" spans="1:15" s="38" customFormat="1" ht="15.75">
      <c r="A2168" s="518"/>
      <c r="H2168" s="518"/>
    </row>
    <row r="2169" spans="1:15" s="38" customFormat="1" ht="15.75">
      <c r="A2169" s="518"/>
      <c r="H2169" s="518"/>
    </row>
    <row r="2170" spans="1:15" s="38" customFormat="1" ht="15.75">
      <c r="A2170" s="518"/>
      <c r="H2170" s="518"/>
    </row>
    <row r="2171" spans="1:15" s="38" customFormat="1" ht="23.25">
      <c r="A2171" s="517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19" t="s">
        <v>2446</v>
      </c>
      <c r="F2172" s="519" t="s">
        <v>2447</v>
      </c>
      <c r="K2172" s="519" t="s">
        <v>2448</v>
      </c>
    </row>
    <row r="2173" spans="1:15" s="38" customFormat="1" ht="15.75">
      <c r="A2173" s="166" t="s">
        <v>677</v>
      </c>
      <c r="B2173" t="s">
        <v>5305</v>
      </c>
      <c r="C2173"/>
      <c r="D2173"/>
      <c r="F2173" s="166" t="s">
        <v>676</v>
      </c>
      <c r="G2173" t="s">
        <v>5957</v>
      </c>
      <c r="H2173"/>
      <c r="I2173"/>
      <c r="K2173" s="166" t="s">
        <v>676</v>
      </c>
      <c r="L2173" t="s">
        <v>5541</v>
      </c>
      <c r="N2173" s="25"/>
      <c r="O2173"/>
    </row>
    <row r="2174" spans="1:15" s="38" customFormat="1" ht="15.75">
      <c r="A2174" s="166" t="s">
        <v>676</v>
      </c>
      <c r="B2174" t="s">
        <v>5381</v>
      </c>
      <c r="F2174" s="166"/>
      <c r="G2174"/>
      <c r="K2174" s="166" t="s">
        <v>676</v>
      </c>
      <c r="L2174" t="s">
        <v>5533</v>
      </c>
    </row>
    <row r="2175" spans="1:15" s="38" customFormat="1" ht="15.75">
      <c r="A2175" s="166"/>
      <c r="B2175"/>
      <c r="F2175" s="166"/>
      <c r="G2175"/>
      <c r="K2175" s="166" t="s">
        <v>676</v>
      </c>
      <c r="L2175" t="s">
        <v>5939</v>
      </c>
      <c r="M2175"/>
      <c r="N2175"/>
      <c r="O2175"/>
    </row>
    <row r="2176" spans="1:15" s="38" customFormat="1" ht="15.75">
      <c r="A2176" s="166"/>
      <c r="B2176"/>
      <c r="F2176" s="166"/>
      <c r="G2176"/>
      <c r="K2176" s="166" t="s">
        <v>677</v>
      </c>
      <c r="L2176" t="s">
        <v>5952</v>
      </c>
      <c r="M2176"/>
      <c r="N2176"/>
      <c r="O2176"/>
    </row>
    <row r="2177" spans="1:12" s="38" customFormat="1" ht="15.75">
      <c r="A2177" s="166"/>
      <c r="B2177"/>
      <c r="H2177" s="518"/>
      <c r="K2177" s="166"/>
      <c r="L2177"/>
    </row>
    <row r="2178" spans="1:12" s="38" customFormat="1" ht="15.75">
      <c r="A2178" s="166"/>
      <c r="B2178"/>
      <c r="H2178" s="518"/>
      <c r="K2178" s="166"/>
      <c r="L2178"/>
    </row>
    <row r="2179" spans="1:12" s="38" customFormat="1" ht="15.75">
      <c r="A2179" s="166"/>
      <c r="B2179"/>
      <c r="H2179" s="518"/>
      <c r="K2179" s="166"/>
      <c r="L2179"/>
    </row>
    <row r="2180" spans="1:12" s="38" customFormat="1" ht="15.75">
      <c r="A2180" s="166"/>
      <c r="B2180"/>
      <c r="H2180" s="518"/>
      <c r="K2180" s="166"/>
      <c r="L2180"/>
    </row>
    <row r="2181" spans="1:12" s="38" customFormat="1" ht="15.75">
      <c r="A2181" s="166"/>
      <c r="B2181"/>
      <c r="H2181" s="518"/>
      <c r="K2181" s="166"/>
      <c r="L2181"/>
    </row>
    <row r="2182" spans="1:12" s="38" customFormat="1" ht="15.75">
      <c r="A2182" s="166"/>
      <c r="B2182"/>
      <c r="H2182" s="518"/>
      <c r="K2182" s="166"/>
      <c r="L2182"/>
    </row>
    <row r="2183" spans="1:12" s="38" customFormat="1" ht="15.75">
      <c r="A2183" s="166"/>
      <c r="B2183"/>
      <c r="H2183" s="518"/>
      <c r="K2183" s="166"/>
      <c r="L2183"/>
    </row>
    <row r="2184" spans="1:12" s="38" customFormat="1" ht="15.75">
      <c r="A2184" s="166"/>
      <c r="B2184"/>
      <c r="H2184" s="518"/>
      <c r="K2184" s="166"/>
      <c r="L2184"/>
    </row>
    <row r="2185" spans="1:12" s="38" customFormat="1" ht="15.75">
      <c r="A2185" s="166"/>
      <c r="B2185"/>
      <c r="H2185" s="518"/>
      <c r="K2185" s="166"/>
      <c r="L2185"/>
    </row>
    <row r="2186" spans="1:12" s="38" customFormat="1" ht="15.75">
      <c r="A2186" s="166"/>
      <c r="B2186"/>
      <c r="H2186" s="518"/>
      <c r="K2186" s="166"/>
      <c r="L2186"/>
    </row>
    <row r="2187" spans="1:12" s="38" customFormat="1" ht="15.75">
      <c r="A2187" s="166"/>
      <c r="B2187"/>
      <c r="H2187" s="518"/>
    </row>
    <row r="2188" spans="1:12" s="38" customFormat="1" ht="15.75">
      <c r="A2188" s="166"/>
      <c r="B2188"/>
      <c r="H2188" s="518"/>
    </row>
    <row r="2189" spans="1:12" s="38" customFormat="1" ht="15.75">
      <c r="A2189" s="166"/>
      <c r="B2189"/>
      <c r="H2189" s="518"/>
    </row>
    <row r="2190" spans="1:12" s="38" customFormat="1" ht="15.75">
      <c r="A2190" s="166"/>
      <c r="B2190"/>
      <c r="H2190" s="518"/>
    </row>
    <row r="2191" spans="1:12" s="38" customFormat="1" ht="15.75">
      <c r="A2191" s="166"/>
      <c r="B2191"/>
      <c r="H2191" s="518"/>
    </row>
    <row r="2192" spans="1:12" s="38" customFormat="1" ht="15.75">
      <c r="A2192" s="166"/>
      <c r="B2192"/>
      <c r="H2192" s="518"/>
    </row>
    <row r="2193" spans="1:15" s="38" customFormat="1" ht="15.75">
      <c r="A2193" s="166"/>
      <c r="B2193"/>
      <c r="H2193" s="518"/>
    </row>
    <row r="2194" spans="1:15" s="38" customFormat="1" ht="15.75">
      <c r="A2194" s="518"/>
      <c r="H2194" s="518"/>
    </row>
    <row r="2195" spans="1:15" s="38" customFormat="1" ht="15.75">
      <c r="A2195" s="518"/>
      <c r="H2195" s="518"/>
    </row>
    <row r="2196" spans="1:15" s="38" customFormat="1" ht="15.75">
      <c r="A2196" s="518"/>
      <c r="H2196" s="518"/>
    </row>
    <row r="2197" spans="1:15" s="38" customFormat="1" ht="15.75">
      <c r="A2197" s="518"/>
      <c r="H2197" s="518"/>
    </row>
    <row r="2198" spans="1:15" s="38" customFormat="1" ht="15.75">
      <c r="A2198" s="518"/>
      <c r="H2198" s="518"/>
    </row>
    <row r="2199" spans="1:15" s="38" customFormat="1" ht="15.75">
      <c r="A2199" s="518"/>
      <c r="H2199" s="518"/>
    </row>
    <row r="2200" spans="1:15" s="38" customFormat="1" ht="15.75">
      <c r="A2200" s="518"/>
      <c r="H2200" s="518"/>
    </row>
    <row r="2201" spans="1:15" s="38" customFormat="1" ht="15.75">
      <c r="A2201" s="518"/>
      <c r="H2201" s="518"/>
    </row>
    <row r="2202" spans="1:15" ht="23.25">
      <c r="A2202" s="517" t="s">
        <v>21</v>
      </c>
    </row>
    <row r="2203" spans="1:15" s="38" customFormat="1" ht="15.75">
      <c r="A2203" s="519" t="s">
        <v>2446</v>
      </c>
      <c r="F2203" s="519" t="s">
        <v>2447</v>
      </c>
      <c r="K2203" s="519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 t="s">
        <v>676</v>
      </c>
      <c r="L2204" t="s">
        <v>5753</v>
      </c>
      <c r="M2204"/>
      <c r="N2204"/>
      <c r="O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19"/>
      <c r="F2209" s="519"/>
      <c r="K2209" s="166"/>
      <c r="L2209"/>
      <c r="M2209"/>
      <c r="N2209"/>
    </row>
    <row r="2210" spans="1:15" s="38" customFormat="1" ht="15.75">
      <c r="A2210" s="519"/>
      <c r="F2210" s="519"/>
      <c r="K2210" s="166"/>
      <c r="L2210"/>
      <c r="M2210"/>
      <c r="N2210"/>
      <c r="O2210"/>
    </row>
    <row r="2211" spans="1:15" s="38" customFormat="1" ht="15.75">
      <c r="A2211" s="519"/>
      <c r="F2211" s="519"/>
      <c r="K2211" s="166"/>
      <c r="L2211"/>
      <c r="N2211" s="190"/>
    </row>
    <row r="2212" spans="1:15" s="38" customFormat="1" ht="15.75">
      <c r="A2212" s="519"/>
      <c r="F2212" s="519"/>
      <c r="K2212" s="166"/>
      <c r="L2212"/>
      <c r="M2212"/>
      <c r="N2212"/>
    </row>
    <row r="2213" spans="1:15" s="38" customFormat="1" ht="15.75">
      <c r="A2213" s="519"/>
      <c r="F2213" s="519"/>
      <c r="K2213" s="166"/>
      <c r="L2213"/>
      <c r="M2213"/>
      <c r="N2213"/>
      <c r="O2213"/>
    </row>
    <row r="2214" spans="1:15" s="38" customFormat="1" ht="15.75">
      <c r="A2214" s="519"/>
      <c r="F2214" s="519"/>
      <c r="K2214" s="166"/>
      <c r="L2214"/>
      <c r="M2214"/>
      <c r="N2214"/>
    </row>
    <row r="2215" spans="1:15" s="38" customFormat="1" ht="15.75">
      <c r="A2215" s="519"/>
      <c r="F2215" s="519"/>
      <c r="K2215" s="166"/>
      <c r="L2215"/>
      <c r="M2215" s="21"/>
      <c r="N2215" s="58"/>
    </row>
    <row r="2216" spans="1:15" s="38" customFormat="1" ht="15.75">
      <c r="A2216" s="519"/>
      <c r="F2216" s="519"/>
      <c r="K2216" s="166"/>
      <c r="L2216"/>
      <c r="M2216" s="21"/>
      <c r="N2216" s="58"/>
    </row>
    <row r="2217" spans="1:15" s="38" customFormat="1" ht="15.75">
      <c r="A2217" s="519"/>
      <c r="F2217" s="519"/>
      <c r="K2217" s="166"/>
      <c r="L2217"/>
    </row>
    <row r="2218" spans="1:15" s="38" customFormat="1" ht="15.75">
      <c r="A2218" s="518"/>
      <c r="K2218" s="166"/>
      <c r="L2218"/>
    </row>
    <row r="2219" spans="1:15" s="38" customFormat="1" ht="15.75">
      <c r="A2219" s="518"/>
      <c r="K2219" s="166"/>
      <c r="L2219"/>
    </row>
    <row r="2220" spans="1:15" s="38" customFormat="1" ht="15.75">
      <c r="A2220" s="518"/>
      <c r="K2220" s="166"/>
      <c r="L2220"/>
    </row>
    <row r="2221" spans="1:15" s="38" customFormat="1" ht="15.75">
      <c r="A2221" s="518"/>
    </row>
    <row r="2222" spans="1:15" s="38" customFormat="1" ht="15.75">
      <c r="A2222" s="518"/>
    </row>
    <row r="2223" spans="1:15" s="38" customFormat="1" ht="15.75">
      <c r="A2223" s="518"/>
    </row>
    <row r="2224" spans="1:15" s="38" customFormat="1" ht="15.75">
      <c r="A2224" s="518"/>
    </row>
    <row r="2225" spans="1:14" s="38" customFormat="1" ht="15.75">
      <c r="A2225" s="518"/>
    </row>
    <row r="2226" spans="1:14" s="38" customFormat="1" ht="15.75">
      <c r="A2226" s="518"/>
    </row>
    <row r="2227" spans="1:14" s="38" customFormat="1" ht="15.75">
      <c r="A2227" s="518"/>
    </row>
    <row r="2228" spans="1:14" s="38" customFormat="1" ht="15.75">
      <c r="A2228" s="518"/>
    </row>
    <row r="2229" spans="1:14" s="38" customFormat="1" ht="15.75">
      <c r="A2229" s="518"/>
    </row>
    <row r="2230" spans="1:14" s="38" customFormat="1" ht="15.75">
      <c r="A2230" s="518"/>
    </row>
    <row r="2231" spans="1:14" s="38" customFormat="1" ht="15.75">
      <c r="A2231" s="518"/>
    </row>
    <row r="2232" spans="1:14" s="38" customFormat="1" ht="15.75">
      <c r="A2232" s="518"/>
    </row>
    <row r="2233" spans="1:14" ht="23.25">
      <c r="A2233" s="517" t="s">
        <v>141</v>
      </c>
    </row>
    <row r="2234" spans="1:14" s="38" customFormat="1" ht="15.75">
      <c r="A2234" s="519" t="s">
        <v>2446</v>
      </c>
      <c r="F2234" s="519" t="s">
        <v>2447</v>
      </c>
      <c r="K2234" s="519" t="s">
        <v>2448</v>
      </c>
    </row>
    <row r="2235" spans="1:14" s="38" customFormat="1" ht="15.75">
      <c r="A2235" s="166"/>
      <c r="B2235"/>
      <c r="F2235" s="166" t="s">
        <v>677</v>
      </c>
      <c r="G2235" t="s">
        <v>4705</v>
      </c>
      <c r="H2235"/>
      <c r="I2235"/>
      <c r="K2235" s="166" t="s">
        <v>675</v>
      </c>
      <c r="L2235" t="s">
        <v>4700</v>
      </c>
      <c r="M2235"/>
      <c r="N2235"/>
    </row>
    <row r="2236" spans="1:14" s="38" customFormat="1" ht="15.75">
      <c r="A2236" s="166"/>
      <c r="B2236"/>
      <c r="F2236" s="166" t="s">
        <v>677</v>
      </c>
      <c r="G2236" t="s">
        <v>4816</v>
      </c>
      <c r="K2236" s="166" t="s">
        <v>676</v>
      </c>
      <c r="L2236" t="s">
        <v>5743</v>
      </c>
    </row>
    <row r="2237" spans="1:14" s="38" customFormat="1" ht="15.75">
      <c r="A2237" s="166"/>
      <c r="B2237"/>
      <c r="C2237"/>
      <c r="D2237"/>
      <c r="E2237"/>
      <c r="F2237" s="166" t="s">
        <v>677</v>
      </c>
      <c r="G2237" t="s">
        <v>5958</v>
      </c>
      <c r="H2237"/>
      <c r="K2237" s="166" t="s">
        <v>677</v>
      </c>
      <c r="L2237" t="s">
        <v>5744</v>
      </c>
    </row>
    <row r="2238" spans="1:14" s="38" customFormat="1" ht="15.75">
      <c r="A2238" s="166"/>
      <c r="B2238"/>
      <c r="F2238" s="519"/>
      <c r="K2238" s="166"/>
      <c r="L2238"/>
    </row>
    <row r="2239" spans="1:14" s="38" customFormat="1" ht="15.75">
      <c r="A2239" s="519"/>
      <c r="F2239" s="519"/>
      <c r="K2239" s="166"/>
      <c r="L2239"/>
      <c r="M2239"/>
      <c r="N2239"/>
    </row>
    <row r="2240" spans="1:14" s="38" customFormat="1" ht="15.75">
      <c r="A2240" s="519"/>
      <c r="F2240" s="519"/>
      <c r="K2240" s="166"/>
      <c r="L2240"/>
    </row>
    <row r="2241" spans="1:12" s="38" customFormat="1" ht="15.75">
      <c r="A2241" s="519"/>
      <c r="F2241" s="519"/>
      <c r="K2241" s="166"/>
      <c r="L2241"/>
    </row>
    <row r="2242" spans="1:12" s="38" customFormat="1" ht="15.75">
      <c r="A2242" s="519"/>
      <c r="F2242" s="519"/>
      <c r="K2242" s="166"/>
      <c r="L2242"/>
    </row>
    <row r="2243" spans="1:12" s="38" customFormat="1" ht="15.75">
      <c r="A2243" s="519"/>
      <c r="F2243" s="519"/>
      <c r="K2243" s="166"/>
      <c r="L2243"/>
    </row>
    <row r="2244" spans="1:12" s="38" customFormat="1" ht="15.75">
      <c r="A2244" s="519"/>
      <c r="F2244" s="519"/>
      <c r="K2244" s="166"/>
      <c r="L2244"/>
    </row>
    <row r="2245" spans="1:12" s="38" customFormat="1" ht="15.75">
      <c r="A2245" s="519"/>
      <c r="F2245" s="519"/>
      <c r="K2245" s="166"/>
      <c r="L2245"/>
    </row>
    <row r="2246" spans="1:12" s="38" customFormat="1" ht="15.75">
      <c r="A2246" s="519"/>
      <c r="F2246" s="519"/>
      <c r="K2246" s="166"/>
      <c r="L2246"/>
    </row>
    <row r="2247" spans="1:12" s="38" customFormat="1" ht="15.75">
      <c r="A2247" s="519"/>
      <c r="F2247" s="519"/>
      <c r="K2247" s="166"/>
      <c r="L2247"/>
    </row>
    <row r="2248" spans="1:12" s="38" customFormat="1" ht="15.75">
      <c r="A2248" s="519"/>
      <c r="F2248" s="519"/>
      <c r="K2248" s="519"/>
    </row>
    <row r="2249" spans="1:12" s="38" customFormat="1" ht="15.75">
      <c r="A2249" s="519"/>
      <c r="F2249" s="519"/>
      <c r="K2249" s="519"/>
    </row>
    <row r="2250" spans="1:12" s="38" customFormat="1" ht="15.75">
      <c r="A2250" s="519"/>
      <c r="F2250" s="519"/>
      <c r="K2250" s="519"/>
    </row>
    <row r="2251" spans="1:12" s="38" customFormat="1" ht="15.75">
      <c r="A2251" s="519"/>
      <c r="F2251" s="519"/>
      <c r="K2251" s="519"/>
    </row>
    <row r="2252" spans="1:12" s="38" customFormat="1" ht="15.75">
      <c r="A2252" s="519"/>
      <c r="F2252" s="519"/>
      <c r="K2252" s="519"/>
    </row>
    <row r="2253" spans="1:12" s="38" customFormat="1" ht="15.75">
      <c r="A2253" s="519"/>
      <c r="F2253" s="519"/>
      <c r="K2253" s="519"/>
    </row>
    <row r="2254" spans="1:12" s="38" customFormat="1" ht="15.75">
      <c r="A2254" s="519"/>
      <c r="F2254" s="519"/>
      <c r="K2254" s="519"/>
    </row>
    <row r="2255" spans="1:12" s="38" customFormat="1" ht="15.75">
      <c r="A2255" s="519"/>
      <c r="F2255" s="519"/>
      <c r="K2255" s="519"/>
    </row>
    <row r="2256" spans="1:12" s="38" customFormat="1" ht="15.75">
      <c r="A2256" s="519"/>
      <c r="F2256" s="519"/>
      <c r="K2256" s="519"/>
    </row>
    <row r="2257" spans="1:15" s="38" customFormat="1" ht="15.75">
      <c r="A2257" s="519"/>
      <c r="F2257" s="519"/>
      <c r="K2257" s="519"/>
    </row>
    <row r="2258" spans="1:15" s="38" customFormat="1" ht="15.75">
      <c r="A2258" s="519"/>
      <c r="F2258" s="519"/>
      <c r="K2258" s="519"/>
    </row>
    <row r="2259" spans="1:15" s="38" customFormat="1" ht="15.75">
      <c r="A2259" s="518"/>
    </row>
    <row r="2260" spans="1:15" s="38" customFormat="1" ht="15.75">
      <c r="A2260" s="518"/>
    </row>
    <row r="2261" spans="1:15" s="38" customFormat="1" ht="15.75">
      <c r="A2261" s="518"/>
    </row>
    <row r="2262" spans="1:15" s="38" customFormat="1" ht="15.75">
      <c r="A2262" s="518"/>
    </row>
    <row r="2263" spans="1:15" s="38" customFormat="1" ht="15.75">
      <c r="A2263" s="518"/>
    </row>
    <row r="2264" spans="1:15" ht="23.25">
      <c r="A2264" s="517" t="s">
        <v>2071</v>
      </c>
    </row>
    <row r="2265" spans="1:15" s="38" customFormat="1" ht="15.75">
      <c r="A2265" s="519" t="s">
        <v>2446</v>
      </c>
      <c r="F2265" s="519" t="s">
        <v>2447</v>
      </c>
      <c r="K2265" s="519" t="s">
        <v>2448</v>
      </c>
    </row>
    <row r="2266" spans="1:15" s="38" customFormat="1" ht="15.75">
      <c r="A2266" s="166" t="s">
        <v>675</v>
      </c>
      <c r="B2266" t="s">
        <v>4636</v>
      </c>
      <c r="F2266" s="166" t="s">
        <v>677</v>
      </c>
      <c r="G2266" t="s">
        <v>5344</v>
      </c>
      <c r="H2266"/>
      <c r="K2266" s="166" t="s">
        <v>675</v>
      </c>
      <c r="L2266" t="s">
        <v>4710</v>
      </c>
      <c r="M2266"/>
      <c r="N2266"/>
      <c r="O2266"/>
    </row>
    <row r="2267" spans="1:15" s="38" customFormat="1" ht="15.75">
      <c r="A2267" s="166" t="s">
        <v>675</v>
      </c>
      <c r="B2267" t="s">
        <v>5360</v>
      </c>
      <c r="K2267" s="166" t="s">
        <v>677</v>
      </c>
      <c r="L2267" t="s">
        <v>4704</v>
      </c>
      <c r="M2267"/>
      <c r="N2267"/>
    </row>
    <row r="2268" spans="1:15" s="38" customFormat="1" ht="15.75">
      <c r="A2268" s="166" t="s">
        <v>677</v>
      </c>
      <c r="B2268" t="s">
        <v>5359</v>
      </c>
      <c r="K2268" s="166" t="s">
        <v>676</v>
      </c>
      <c r="L2268" t="s">
        <v>4782</v>
      </c>
      <c r="M2268"/>
      <c r="N2268"/>
    </row>
    <row r="2269" spans="1:15" s="38" customFormat="1" ht="15.75">
      <c r="A2269" s="166" t="s">
        <v>675</v>
      </c>
      <c r="B2269" t="s">
        <v>5307</v>
      </c>
      <c r="K2269" s="166" t="s">
        <v>675</v>
      </c>
      <c r="L2269" t="s">
        <v>5347</v>
      </c>
      <c r="M2269"/>
      <c r="N2269"/>
    </row>
    <row r="2270" spans="1:15" s="38" customFormat="1" ht="15.75">
      <c r="A2270" s="524" t="s">
        <v>675</v>
      </c>
      <c r="B2270" t="s">
        <v>5439</v>
      </c>
      <c r="K2270" s="166" t="s">
        <v>675</v>
      </c>
      <c r="L2270" t="s">
        <v>5345</v>
      </c>
      <c r="M2270"/>
      <c r="N2270"/>
    </row>
    <row r="2271" spans="1:15" s="38" customFormat="1" ht="15.75">
      <c r="A2271" s="166" t="s">
        <v>677</v>
      </c>
      <c r="B2271" t="s">
        <v>5922</v>
      </c>
      <c r="K2271" s="166" t="s">
        <v>677</v>
      </c>
      <c r="L2271" t="s">
        <v>5288</v>
      </c>
      <c r="M2271"/>
      <c r="N2271"/>
      <c r="O2271"/>
    </row>
    <row r="2272" spans="1:15" s="38" customFormat="1" ht="15.75">
      <c r="A2272" s="518"/>
      <c r="K2272" s="166" t="s">
        <v>677</v>
      </c>
      <c r="L2272" t="s">
        <v>5348</v>
      </c>
      <c r="M2272"/>
      <c r="N2272"/>
    </row>
    <row r="2273" spans="1:14" s="38" customFormat="1" ht="15.75">
      <c r="A2273" s="518"/>
      <c r="K2273" s="166" t="s">
        <v>675</v>
      </c>
      <c r="L2273" t="s">
        <v>5959</v>
      </c>
      <c r="M2273"/>
      <c r="N2273"/>
    </row>
    <row r="2274" spans="1:14" s="38" customFormat="1" ht="15.75">
      <c r="A2274" s="518"/>
      <c r="K2274" s="166" t="s">
        <v>675</v>
      </c>
      <c r="L2274" t="s">
        <v>5960</v>
      </c>
      <c r="M2274"/>
      <c r="N2274"/>
    </row>
    <row r="2275" spans="1:14" s="38" customFormat="1" ht="15.75">
      <c r="A2275" s="518"/>
      <c r="K2275" s="166"/>
      <c r="L2275"/>
    </row>
    <row r="2276" spans="1:14" s="38" customFormat="1" ht="15.75">
      <c r="A2276" s="518"/>
      <c r="K2276" s="166"/>
      <c r="L2276"/>
    </row>
    <row r="2277" spans="1:14" s="38" customFormat="1" ht="15.75">
      <c r="A2277" s="518"/>
      <c r="K2277" s="166"/>
      <c r="L2277"/>
    </row>
    <row r="2278" spans="1:14" s="38" customFormat="1" ht="15.75">
      <c r="A2278" s="518"/>
      <c r="K2278" s="166"/>
      <c r="L2278"/>
    </row>
    <row r="2279" spans="1:14" s="38" customFormat="1" ht="15.75">
      <c r="A2279" s="518"/>
      <c r="K2279" s="166"/>
      <c r="L2279"/>
    </row>
    <row r="2280" spans="1:14" s="38" customFormat="1" ht="15.75">
      <c r="A2280" s="518"/>
      <c r="K2280" s="166"/>
      <c r="L2280"/>
    </row>
    <row r="2281" spans="1:14" s="38" customFormat="1" ht="15.75">
      <c r="A2281" s="518"/>
      <c r="K2281" s="166"/>
      <c r="L2281"/>
    </row>
    <row r="2282" spans="1:14" s="38" customFormat="1" ht="15.75">
      <c r="A2282" s="518"/>
      <c r="K2282" s="166"/>
      <c r="L2282"/>
    </row>
    <row r="2283" spans="1:14" s="38" customFormat="1" ht="15.75">
      <c r="A2283" s="518"/>
      <c r="K2283" s="166"/>
      <c r="L2283"/>
    </row>
    <row r="2284" spans="1:14" s="38" customFormat="1" ht="15.75">
      <c r="A2284" s="518"/>
      <c r="K2284" s="166"/>
      <c r="L2284"/>
    </row>
    <row r="2285" spans="1:14" s="38" customFormat="1" ht="15.75">
      <c r="A2285" s="518"/>
      <c r="K2285" s="166"/>
      <c r="L2285"/>
    </row>
    <row r="2286" spans="1:14" s="38" customFormat="1" ht="15.75">
      <c r="A2286" s="518"/>
      <c r="K2286" s="166"/>
      <c r="L2286"/>
    </row>
    <row r="2287" spans="1:14" s="38" customFormat="1" ht="15.75">
      <c r="A2287" s="518"/>
      <c r="K2287" s="166"/>
      <c r="L2287"/>
    </row>
    <row r="2288" spans="1:14" s="38" customFormat="1" ht="15.75">
      <c r="A2288" s="518"/>
      <c r="K2288" s="166"/>
      <c r="L2288"/>
    </row>
    <row r="2289" spans="1:15" s="38" customFormat="1" ht="15.75">
      <c r="A2289" s="518"/>
      <c r="K2289" s="166"/>
      <c r="L2289"/>
    </row>
    <row r="2290" spans="1:15" s="38" customFormat="1" ht="15.75">
      <c r="A2290" s="518"/>
      <c r="K2290" s="166"/>
      <c r="L2290"/>
    </row>
    <row r="2291" spans="1:15" s="38" customFormat="1" ht="15.75">
      <c r="A2291" s="518"/>
      <c r="K2291" s="166"/>
      <c r="L2291"/>
    </row>
    <row r="2292" spans="1:15" s="38" customFormat="1" ht="15.75">
      <c r="A2292" s="518"/>
    </row>
    <row r="2293" spans="1:15" s="38" customFormat="1" ht="15.75">
      <c r="A2293" s="518"/>
    </row>
    <row r="2294" spans="1:15" s="38" customFormat="1" ht="15.75">
      <c r="A2294" s="518"/>
    </row>
    <row r="2295" spans="1:15" s="38" customFormat="1" ht="23.25">
      <c r="A2295" s="517" t="s">
        <v>1591</v>
      </c>
    </row>
    <row r="2296" spans="1:15" s="38" customFormat="1" ht="15.75">
      <c r="A2296" s="519" t="s">
        <v>2446</v>
      </c>
      <c r="F2296" s="519" t="s">
        <v>2447</v>
      </c>
      <c r="K2296" s="519" t="s">
        <v>2448</v>
      </c>
    </row>
    <row r="2297" spans="1:15" s="38" customFormat="1" ht="15.75">
      <c r="A2297" s="166" t="s">
        <v>675</v>
      </c>
      <c r="B2297" t="s">
        <v>5292</v>
      </c>
      <c r="F2297" s="166"/>
      <c r="G2297"/>
      <c r="H2297"/>
      <c r="I2297"/>
      <c r="K2297" s="166" t="s">
        <v>677</v>
      </c>
      <c r="L2297" t="s">
        <v>4662</v>
      </c>
      <c r="N2297" s="25"/>
    </row>
    <row r="2298" spans="1:15" s="38" customFormat="1" ht="15.75">
      <c r="A2298" s="166" t="s">
        <v>676</v>
      </c>
      <c r="B2298" t="s">
        <v>5391</v>
      </c>
      <c r="F2298" s="166"/>
      <c r="G2298"/>
      <c r="H2298"/>
      <c r="I2298"/>
      <c r="J2298"/>
      <c r="K2298" s="166" t="s">
        <v>677</v>
      </c>
      <c r="L2298" t="s">
        <v>4783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321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 t="s">
        <v>675</v>
      </c>
      <c r="L2300" t="s">
        <v>5398</v>
      </c>
      <c r="M2300"/>
      <c r="N2300"/>
    </row>
    <row r="2301" spans="1:15" s="38" customFormat="1" ht="15.75">
      <c r="A2301" s="166"/>
      <c r="B2301"/>
      <c r="F2301" s="166"/>
      <c r="G2301"/>
      <c r="H2301"/>
      <c r="K2301" s="166" t="s">
        <v>677</v>
      </c>
      <c r="L2301" t="s">
        <v>5448</v>
      </c>
      <c r="O2301"/>
    </row>
    <row r="2302" spans="1:15" s="38" customFormat="1" ht="15.75">
      <c r="A2302" s="166"/>
      <c r="B2302"/>
      <c r="F2302" s="519"/>
      <c r="K2302" s="166" t="s">
        <v>676</v>
      </c>
      <c r="L2302" t="s">
        <v>5758</v>
      </c>
    </row>
    <row r="2303" spans="1:15" s="38" customFormat="1" ht="15.75">
      <c r="A2303" s="166"/>
      <c r="B2303"/>
      <c r="F2303" s="519"/>
      <c r="K2303" s="166"/>
      <c r="L2303"/>
      <c r="M2303"/>
      <c r="N2303"/>
      <c r="O2303"/>
    </row>
    <row r="2304" spans="1:15" s="38" customFormat="1" ht="15.75">
      <c r="A2304" s="166"/>
      <c r="B2304"/>
      <c r="F2304" s="519"/>
      <c r="K2304" s="166"/>
      <c r="L2304"/>
      <c r="M2304"/>
      <c r="N2304"/>
      <c r="O2304"/>
    </row>
    <row r="2305" spans="1:15" s="38" customFormat="1" ht="15.75">
      <c r="A2305" s="166"/>
      <c r="B2305"/>
      <c r="F2305" s="519"/>
      <c r="K2305" s="166"/>
      <c r="L2305"/>
      <c r="M2305"/>
      <c r="N2305"/>
      <c r="O2305"/>
    </row>
    <row r="2306" spans="1:15" s="38" customFormat="1" ht="15.75">
      <c r="A2306" s="166"/>
      <c r="B2306"/>
      <c r="F2306" s="519"/>
      <c r="K2306" s="166"/>
      <c r="L2306"/>
      <c r="M2306"/>
      <c r="N2306"/>
      <c r="O2306"/>
    </row>
    <row r="2307" spans="1:15" s="38" customFormat="1" ht="15.75">
      <c r="A2307" s="519"/>
      <c r="F2307" s="519"/>
      <c r="K2307" s="166"/>
      <c r="L2307"/>
      <c r="M2307" s="21"/>
      <c r="N2307" s="58"/>
    </row>
    <row r="2308" spans="1:15" s="38" customFormat="1" ht="15.75">
      <c r="A2308" s="519"/>
      <c r="F2308" s="519"/>
      <c r="K2308" s="166"/>
      <c r="L2308"/>
      <c r="N2308" s="190"/>
    </row>
    <row r="2309" spans="1:15" s="38" customFormat="1" ht="15.75">
      <c r="A2309" s="519"/>
      <c r="F2309" s="519"/>
      <c r="K2309" s="166"/>
      <c r="L2309"/>
      <c r="M2309"/>
      <c r="N2309"/>
    </row>
    <row r="2310" spans="1:15" s="38" customFormat="1" ht="15.75">
      <c r="A2310" s="519"/>
      <c r="F2310" s="519"/>
      <c r="K2310" s="166"/>
      <c r="L2310"/>
      <c r="M2310"/>
      <c r="N2310"/>
    </row>
    <row r="2311" spans="1:15" s="38" customFormat="1" ht="15.75">
      <c r="A2311" s="519"/>
      <c r="F2311" s="519"/>
      <c r="K2311" s="166"/>
      <c r="L2311"/>
      <c r="M2311"/>
      <c r="N2311"/>
    </row>
    <row r="2312" spans="1:15" s="38" customFormat="1" ht="15.75">
      <c r="A2312" s="519"/>
      <c r="F2312" s="519"/>
      <c r="K2312" s="166"/>
      <c r="L2312"/>
      <c r="M2312"/>
      <c r="N2312"/>
    </row>
    <row r="2313" spans="1:15" s="38" customFormat="1" ht="15.75">
      <c r="A2313" s="519"/>
      <c r="F2313" s="519"/>
      <c r="K2313" s="166"/>
      <c r="L2313"/>
      <c r="M2313" s="21"/>
      <c r="N2313" s="58"/>
    </row>
    <row r="2314" spans="1:15" s="38" customFormat="1" ht="15.75">
      <c r="A2314" s="519"/>
      <c r="F2314" s="519"/>
      <c r="K2314" s="519"/>
    </row>
    <row r="2315" spans="1:15" s="38" customFormat="1" ht="15.75">
      <c r="A2315" s="519"/>
      <c r="F2315" s="519"/>
      <c r="K2315" s="519"/>
    </row>
    <row r="2316" spans="1:15" s="38" customFormat="1" ht="15.75">
      <c r="A2316" s="519"/>
      <c r="F2316" s="519"/>
      <c r="K2316" s="519"/>
    </row>
    <row r="2317" spans="1:15" s="38" customFormat="1" ht="15.75">
      <c r="A2317" s="519"/>
      <c r="F2317" s="519"/>
      <c r="K2317" s="519"/>
    </row>
    <row r="2318" spans="1:15" s="38" customFormat="1" ht="15.75">
      <c r="A2318" s="519"/>
      <c r="F2318" s="519"/>
      <c r="K2318" s="519"/>
    </row>
    <row r="2319" spans="1:15" s="38" customFormat="1" ht="15.75">
      <c r="A2319" s="519"/>
      <c r="F2319" s="519"/>
      <c r="K2319" s="519"/>
    </row>
    <row r="2320" spans="1:15" s="38" customFormat="1" ht="15.75">
      <c r="A2320" s="518"/>
    </row>
    <row r="2321" spans="1:15" s="38" customFormat="1" ht="15.75">
      <c r="A2321" s="518"/>
    </row>
    <row r="2322" spans="1:15" s="38" customFormat="1" ht="15.75">
      <c r="A2322" s="518"/>
    </row>
    <row r="2323" spans="1:15" s="38" customFormat="1" ht="15.75">
      <c r="A2323" s="518"/>
    </row>
    <row r="2324" spans="1:15" s="38" customFormat="1" ht="15.75">
      <c r="A2324" s="518"/>
    </row>
    <row r="2325" spans="1:15" s="38" customFormat="1" ht="15.75">
      <c r="A2325" s="518"/>
    </row>
    <row r="2326" spans="1:15" s="38" customFormat="1" ht="23.25">
      <c r="A2326" s="517" t="s">
        <v>3159</v>
      </c>
    </row>
    <row r="2327" spans="1:15" s="38" customFormat="1" ht="15.75">
      <c r="A2327" s="519" t="s">
        <v>2446</v>
      </c>
      <c r="F2327" s="519" t="s">
        <v>2447</v>
      </c>
      <c r="K2327" s="519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24"/>
      <c r="B2330"/>
      <c r="F2330" s="166"/>
      <c r="G2330"/>
      <c r="K2330" s="166"/>
      <c r="L2330"/>
      <c r="M2330"/>
      <c r="N2330"/>
    </row>
    <row r="2331" spans="1:15" s="38" customFormat="1" ht="15.75">
      <c r="A2331" s="519"/>
      <c r="F2331" s="166"/>
      <c r="G2331"/>
      <c r="K2331" s="166"/>
      <c r="L2331"/>
      <c r="M2331"/>
      <c r="N2331"/>
      <c r="O2331"/>
    </row>
    <row r="2332" spans="1:15" s="38" customFormat="1" ht="15.75">
      <c r="A2332" s="519"/>
      <c r="F2332" s="519"/>
      <c r="K2332" s="166"/>
      <c r="L2332"/>
      <c r="M2332"/>
      <c r="N2332"/>
      <c r="O2332"/>
    </row>
    <row r="2333" spans="1:15" s="38" customFormat="1" ht="15.75">
      <c r="A2333" s="519"/>
      <c r="F2333" s="519"/>
      <c r="K2333" s="166"/>
      <c r="L2333"/>
      <c r="M2333"/>
      <c r="N2333"/>
    </row>
    <row r="2334" spans="1:15" s="38" customFormat="1" ht="15.75">
      <c r="A2334" s="519"/>
      <c r="F2334" s="519"/>
      <c r="K2334" s="166"/>
      <c r="L2334"/>
      <c r="M2334" s="17"/>
      <c r="N2334"/>
    </row>
    <row r="2335" spans="1:15" s="38" customFormat="1" ht="15.75">
      <c r="A2335" s="519"/>
      <c r="F2335" s="519"/>
      <c r="K2335" s="166"/>
      <c r="L2335"/>
      <c r="M2335" s="21"/>
      <c r="N2335" s="58"/>
    </row>
    <row r="2336" spans="1:15" s="38" customFormat="1" ht="15.75">
      <c r="A2336" s="519"/>
      <c r="F2336" s="519"/>
      <c r="K2336" s="166"/>
      <c r="L2336"/>
    </row>
    <row r="2337" spans="1:12" s="38" customFormat="1" ht="15.75">
      <c r="A2337" s="519"/>
      <c r="F2337" s="519"/>
      <c r="K2337" s="166"/>
      <c r="L2337"/>
    </row>
    <row r="2338" spans="1:12" s="38" customFormat="1" ht="15.75">
      <c r="A2338" s="519"/>
      <c r="F2338" s="519"/>
      <c r="K2338" s="166"/>
      <c r="L2338"/>
    </row>
    <row r="2339" spans="1:12" s="38" customFormat="1" ht="15.75">
      <c r="A2339" s="519"/>
      <c r="F2339" s="519"/>
      <c r="K2339" s="166"/>
      <c r="L2339"/>
    </row>
    <row r="2340" spans="1:12" s="38" customFormat="1" ht="15.75">
      <c r="A2340" s="519"/>
      <c r="F2340" s="519"/>
      <c r="K2340" s="166"/>
      <c r="L2340"/>
    </row>
    <row r="2341" spans="1:12" s="38" customFormat="1" ht="15.75">
      <c r="A2341" s="519"/>
      <c r="F2341" s="519"/>
      <c r="K2341" s="166"/>
      <c r="L2341"/>
    </row>
    <row r="2342" spans="1:12" s="38" customFormat="1" ht="15.75">
      <c r="A2342" s="519"/>
      <c r="F2342" s="519"/>
      <c r="K2342" s="166"/>
      <c r="L2342"/>
    </row>
    <row r="2343" spans="1:12" s="38" customFormat="1" ht="15.75">
      <c r="A2343" s="519"/>
      <c r="F2343" s="519"/>
      <c r="K2343" s="519"/>
    </row>
    <row r="2344" spans="1:12" s="38" customFormat="1" ht="15.75">
      <c r="A2344" s="519"/>
      <c r="F2344" s="519"/>
      <c r="K2344" s="519"/>
    </row>
    <row r="2345" spans="1:12" s="38" customFormat="1" ht="15.75">
      <c r="A2345" s="518"/>
    </row>
    <row r="2346" spans="1:12" s="38" customFormat="1" ht="15.75">
      <c r="A2346" s="518"/>
    </row>
    <row r="2347" spans="1:12" s="38" customFormat="1" ht="15.75">
      <c r="A2347" s="518"/>
    </row>
    <row r="2348" spans="1:12" s="38" customFormat="1" ht="15.75">
      <c r="A2348" s="518"/>
    </row>
    <row r="2349" spans="1:12" s="38" customFormat="1" ht="15.75">
      <c r="A2349" s="518"/>
    </row>
    <row r="2350" spans="1:12" s="38" customFormat="1" ht="15.75">
      <c r="A2350" s="518"/>
    </row>
    <row r="2351" spans="1:12" s="38" customFormat="1" ht="15.75">
      <c r="A2351" s="518"/>
    </row>
    <row r="2352" spans="1:12" s="38" customFormat="1" ht="15.75">
      <c r="A2352" s="518"/>
    </row>
    <row r="2353" spans="1:14" s="38" customFormat="1" ht="15.75">
      <c r="A2353" s="518"/>
    </row>
    <row r="2354" spans="1:14" s="38" customFormat="1" ht="15.75">
      <c r="A2354" s="518"/>
    </row>
    <row r="2355" spans="1:14" s="38" customFormat="1" ht="15.75">
      <c r="A2355" s="518"/>
    </row>
    <row r="2356" spans="1:14" s="38" customFormat="1" ht="15">
      <c r="A2356" s="39"/>
    </row>
    <row r="2357" spans="1:14" ht="23.25">
      <c r="A2357" s="517" t="s">
        <v>2520</v>
      </c>
    </row>
    <row r="2358" spans="1:14" ht="15.75">
      <c r="A2358" s="519" t="s">
        <v>2446</v>
      </c>
      <c r="B2358" s="38"/>
      <c r="C2358" s="38"/>
      <c r="D2358" s="38"/>
      <c r="E2358" s="38"/>
      <c r="F2358" s="519" t="s">
        <v>2447</v>
      </c>
      <c r="G2358" s="38"/>
      <c r="H2358" s="38"/>
      <c r="I2358" s="38"/>
      <c r="J2358" s="38"/>
      <c r="K2358" s="519" t="s">
        <v>2448</v>
      </c>
      <c r="L2358" s="38"/>
    </row>
    <row r="2359" spans="1:14" ht="15.75">
      <c r="A2359" s="166"/>
      <c r="F2359" s="166" t="s">
        <v>677</v>
      </c>
      <c r="G2359" t="s">
        <v>3456</v>
      </c>
      <c r="H2359" s="38"/>
      <c r="I2359" s="25"/>
      <c r="K2359" s="166" t="s">
        <v>677</v>
      </c>
      <c r="L2359" t="s">
        <v>5540</v>
      </c>
      <c r="M2359" s="38"/>
      <c r="N2359" s="25"/>
    </row>
    <row r="2360" spans="1:14" ht="15.75">
      <c r="A2360" s="166"/>
      <c r="F2360" s="166"/>
      <c r="H2360" s="515"/>
      <c r="K2360" s="166"/>
    </row>
    <row r="2361" spans="1:14" ht="15.75">
      <c r="A2361" s="166"/>
      <c r="F2361" s="166"/>
      <c r="K2361" s="166"/>
      <c r="M2361" s="515"/>
    </row>
    <row r="2362" spans="1:14" ht="15.75">
      <c r="A2362" s="166"/>
      <c r="F2362" s="166"/>
      <c r="K2362" s="166"/>
    </row>
    <row r="2363" spans="1:14" ht="15.75">
      <c r="A2363" s="166"/>
      <c r="F2363" s="166"/>
      <c r="K2363" s="166"/>
    </row>
    <row r="2364" spans="1:14" ht="15.75">
      <c r="A2364" s="166"/>
      <c r="K2364" s="166"/>
    </row>
    <row r="2365" spans="1:14" ht="15.75">
      <c r="A2365" s="166"/>
      <c r="K2365" s="166"/>
    </row>
    <row r="2366" spans="1:14" ht="15.75">
      <c r="A2366" s="166"/>
      <c r="K2366" s="166"/>
    </row>
    <row r="2367" spans="1:14" ht="15.75">
      <c r="A2367" s="166"/>
      <c r="K2367" s="166"/>
    </row>
    <row r="2368" spans="1:14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18"/>
      <c r="B2382" s="38"/>
    </row>
    <row r="2383" spans="1:16" ht="15.75">
      <c r="A2383" s="518"/>
      <c r="B2383" s="38"/>
    </row>
    <row r="2384" spans="1:16" ht="15.75">
      <c r="A2384" s="518"/>
      <c r="B2384" s="38"/>
    </row>
    <row r="2385" spans="1:21" ht="15.75">
      <c r="A2385" s="518"/>
      <c r="B2385" s="38"/>
    </row>
    <row r="2386" spans="1:21" ht="15.75">
      <c r="A2386" s="518"/>
      <c r="B2386" s="38"/>
    </row>
    <row r="2387" spans="1:21" ht="15.75">
      <c r="A2387" s="518"/>
      <c r="B2387" s="38"/>
    </row>
    <row r="2388" spans="1:21" ht="23.25">
      <c r="A2388" s="517" t="s">
        <v>3794</v>
      </c>
      <c r="B2388" s="38"/>
    </row>
    <row r="2389" spans="1:21" ht="15.75">
      <c r="A2389" s="519" t="s">
        <v>2446</v>
      </c>
      <c r="B2389" s="38"/>
      <c r="C2389" s="38"/>
      <c r="D2389" s="38"/>
      <c r="E2389" s="38"/>
      <c r="F2389" s="519" t="s">
        <v>2447</v>
      </c>
      <c r="G2389" s="38"/>
      <c r="H2389" s="38"/>
      <c r="I2389" s="38"/>
      <c r="J2389" s="38"/>
      <c r="K2389" s="519" t="s">
        <v>2448</v>
      </c>
      <c r="L2389" s="38"/>
    </row>
    <row r="2390" spans="1:21" ht="15.75">
      <c r="A2390" s="166"/>
      <c r="F2390" s="166" t="s">
        <v>676</v>
      </c>
      <c r="G2390" s="550" t="s">
        <v>5322</v>
      </c>
      <c r="K2390" s="166" t="s">
        <v>676</v>
      </c>
      <c r="L2390" t="s">
        <v>4644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50" t="s">
        <v>5349</v>
      </c>
    </row>
    <row r="2392" spans="1:21" ht="15.75">
      <c r="A2392" s="166"/>
      <c r="F2392" s="166"/>
      <c r="H2392" s="21"/>
      <c r="I2392" s="58"/>
      <c r="J2392" s="38"/>
      <c r="K2392" s="166" t="s">
        <v>675</v>
      </c>
      <c r="L2392" t="s">
        <v>5745</v>
      </c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24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18"/>
      <c r="B2405" s="38"/>
      <c r="C2405" s="38"/>
      <c r="D2405" s="38"/>
      <c r="E2405" s="38"/>
      <c r="F2405" s="38"/>
      <c r="I2405" s="518"/>
      <c r="J2405" s="38"/>
      <c r="K2405" s="166"/>
    </row>
    <row r="2406" spans="1:15" ht="15.75">
      <c r="A2406" s="518"/>
      <c r="B2406" s="38"/>
      <c r="D2406" s="38"/>
      <c r="E2406" s="38"/>
      <c r="F2406" s="38"/>
      <c r="I2406" s="518"/>
      <c r="J2406" s="38"/>
      <c r="K2406" s="166"/>
      <c r="M2406" s="38"/>
      <c r="N2406" s="38"/>
    </row>
    <row r="2407" spans="1:15" ht="15.75">
      <c r="A2407" s="518"/>
      <c r="B2407" s="38"/>
      <c r="C2407" s="38"/>
      <c r="D2407" s="38"/>
      <c r="E2407" s="38"/>
      <c r="F2407" s="38"/>
      <c r="I2407" s="518"/>
      <c r="J2407" s="38"/>
      <c r="K2407" s="166"/>
    </row>
    <row r="2408" spans="1:15" ht="15.75">
      <c r="A2408" s="518"/>
      <c r="B2408" s="38"/>
      <c r="C2408" s="38"/>
      <c r="D2408" s="38"/>
      <c r="E2408" s="38"/>
      <c r="F2408" s="38"/>
      <c r="I2408" s="518"/>
      <c r="J2408" s="38"/>
      <c r="K2408" s="166"/>
    </row>
    <row r="2409" spans="1:15" ht="15.75">
      <c r="A2409" s="518"/>
      <c r="B2409" s="38"/>
      <c r="C2409" s="38"/>
      <c r="D2409" s="38"/>
      <c r="E2409" s="38"/>
      <c r="F2409" s="166"/>
      <c r="I2409" s="518"/>
      <c r="J2409" s="38"/>
      <c r="K2409" s="166"/>
    </row>
    <row r="2410" spans="1:15" ht="15.75">
      <c r="A2410" s="518"/>
      <c r="B2410" s="38"/>
      <c r="C2410" s="38"/>
      <c r="D2410" s="38"/>
      <c r="E2410" s="38"/>
      <c r="F2410" s="166"/>
      <c r="I2410" s="518"/>
      <c r="J2410" s="38"/>
      <c r="K2410" s="166"/>
    </row>
    <row r="2411" spans="1:15" ht="15.75">
      <c r="A2411" s="518"/>
      <c r="B2411" s="38"/>
      <c r="C2411" s="38"/>
      <c r="D2411" s="38"/>
      <c r="E2411" s="38"/>
      <c r="F2411" s="166"/>
      <c r="I2411" s="518"/>
      <c r="J2411" s="38"/>
      <c r="K2411" s="166"/>
    </row>
    <row r="2412" spans="1:15" ht="15.75">
      <c r="A2412" s="518"/>
      <c r="B2412" s="38"/>
      <c r="C2412" s="38"/>
      <c r="D2412" s="38"/>
      <c r="E2412" s="38"/>
      <c r="F2412" s="166"/>
      <c r="I2412" s="518"/>
      <c r="J2412" s="38"/>
      <c r="K2412" s="166"/>
    </row>
    <row r="2413" spans="1:15" ht="15.75">
      <c r="A2413" s="518"/>
      <c r="B2413" s="38"/>
      <c r="C2413" s="38"/>
      <c r="D2413" s="38"/>
      <c r="E2413" s="38"/>
      <c r="F2413" s="166"/>
      <c r="I2413" s="518"/>
      <c r="J2413" s="38"/>
      <c r="K2413" s="166"/>
      <c r="M2413" s="21"/>
      <c r="N2413" s="58"/>
    </row>
    <row r="2414" spans="1:15" ht="15.75">
      <c r="A2414" s="518"/>
      <c r="B2414" s="38"/>
      <c r="C2414" s="38"/>
      <c r="D2414" s="38"/>
      <c r="E2414" s="38"/>
      <c r="F2414" s="166"/>
      <c r="I2414" s="518"/>
      <c r="J2414" s="38"/>
      <c r="K2414" s="166"/>
      <c r="M2414" s="38"/>
      <c r="N2414" s="25"/>
    </row>
    <row r="2415" spans="1:15" ht="15.75">
      <c r="A2415" s="518"/>
      <c r="B2415" s="38"/>
      <c r="C2415" s="38"/>
      <c r="D2415" s="38"/>
      <c r="E2415" s="38"/>
      <c r="F2415" s="166"/>
      <c r="I2415" s="518"/>
      <c r="J2415" s="38"/>
      <c r="K2415" s="166"/>
      <c r="M2415" s="38"/>
      <c r="N2415" s="25"/>
    </row>
    <row r="2416" spans="1:15" ht="15.75">
      <c r="A2416" s="518"/>
      <c r="B2416" s="38"/>
      <c r="C2416" s="38"/>
      <c r="D2416" s="38"/>
      <c r="E2416" s="38"/>
      <c r="F2416" s="166"/>
      <c r="I2416" s="518"/>
      <c r="J2416" s="38"/>
      <c r="K2416" s="166"/>
      <c r="M2416" s="515"/>
    </row>
    <row r="2417" spans="1:15" ht="15.75">
      <c r="A2417" s="518"/>
      <c r="B2417" s="38"/>
      <c r="C2417" s="38"/>
      <c r="D2417" s="38"/>
      <c r="E2417" s="38"/>
      <c r="F2417" s="166"/>
      <c r="I2417" s="518"/>
      <c r="J2417" s="38"/>
      <c r="K2417" s="166"/>
      <c r="M2417" s="515"/>
    </row>
    <row r="2418" spans="1:15" ht="15.75">
      <c r="A2418" s="518"/>
      <c r="B2418" s="38"/>
      <c r="C2418" s="38"/>
      <c r="D2418" s="38"/>
      <c r="E2418" s="38"/>
      <c r="F2418" s="166"/>
      <c r="I2418" s="518"/>
      <c r="J2418" s="38"/>
      <c r="K2418" s="166"/>
      <c r="M2418" s="515"/>
    </row>
    <row r="2419" spans="1:15" ht="23.25">
      <c r="A2419" s="517" t="s">
        <v>2081</v>
      </c>
    </row>
    <row r="2420" spans="1:15" ht="15.75">
      <c r="A2420" s="519" t="s">
        <v>2446</v>
      </c>
      <c r="B2420" s="38"/>
      <c r="C2420" s="38"/>
      <c r="D2420" s="38"/>
      <c r="E2420" s="38"/>
      <c r="F2420" s="519" t="s">
        <v>2447</v>
      </c>
      <c r="G2420" s="38"/>
      <c r="H2420" s="38"/>
      <c r="I2420" s="38"/>
      <c r="J2420" s="38"/>
      <c r="K2420" s="519" t="s">
        <v>2448</v>
      </c>
      <c r="L2420" s="38"/>
    </row>
    <row r="2421" spans="1:15" ht="15.75">
      <c r="A2421" s="524" t="s">
        <v>677</v>
      </c>
      <c r="B2421" t="s">
        <v>4640</v>
      </c>
      <c r="C2421" s="38"/>
      <c r="F2421" s="166" t="s">
        <v>676</v>
      </c>
      <c r="G2421" t="s">
        <v>5300</v>
      </c>
      <c r="K2421" s="166" t="s">
        <v>675</v>
      </c>
      <c r="L2421" t="s">
        <v>4780</v>
      </c>
    </row>
    <row r="2422" spans="1:15" ht="15.75">
      <c r="A2422" s="166" t="s">
        <v>677</v>
      </c>
      <c r="B2422" t="s">
        <v>5358</v>
      </c>
      <c r="C2422" s="38"/>
      <c r="D2422" s="38"/>
      <c r="E2422" s="38"/>
      <c r="F2422" s="166" t="s">
        <v>675</v>
      </c>
      <c r="G2422" t="s">
        <v>5450</v>
      </c>
      <c r="H2422" s="38"/>
      <c r="I2422" s="38"/>
      <c r="K2422" s="166" t="s">
        <v>675</v>
      </c>
      <c r="L2422" t="s">
        <v>5451</v>
      </c>
      <c r="M2422" s="38"/>
      <c r="N2422" s="38"/>
    </row>
    <row r="2423" spans="1:15" ht="15.75">
      <c r="A2423" s="166"/>
      <c r="F2423" s="166" t="s">
        <v>675</v>
      </c>
      <c r="G2423" t="s">
        <v>5958</v>
      </c>
      <c r="K2423" s="166" t="s">
        <v>677</v>
      </c>
      <c r="L2423" s="79" t="s">
        <v>5933</v>
      </c>
      <c r="M2423" s="26"/>
      <c r="N2423" s="3"/>
      <c r="O2423" s="38"/>
    </row>
    <row r="2424" spans="1:15" ht="15.75">
      <c r="A2424" s="166"/>
      <c r="K2424" s="166" t="s">
        <v>675</v>
      </c>
      <c r="L2424" t="s">
        <v>5961</v>
      </c>
    </row>
    <row r="2425" spans="1:15" ht="15.75">
      <c r="A2425" s="166"/>
      <c r="K2425" s="166" t="s">
        <v>676</v>
      </c>
      <c r="L2425" t="s">
        <v>5935</v>
      </c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15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18"/>
      <c r="B2447" s="38"/>
    </row>
    <row r="2448" spans="1:11" ht="15.75">
      <c r="A2448" s="518"/>
      <c r="B2448" s="38"/>
    </row>
    <row r="2449" spans="1:15" ht="15.75">
      <c r="A2449" s="518"/>
    </row>
    <row r="2450" spans="1:15" ht="23.25">
      <c r="A2450" s="517" t="s">
        <v>1592</v>
      </c>
    </row>
    <row r="2451" spans="1:15" ht="15.75">
      <c r="A2451" s="519" t="s">
        <v>2446</v>
      </c>
      <c r="B2451" s="38"/>
      <c r="C2451" s="38"/>
      <c r="D2451" s="38"/>
      <c r="E2451" s="38"/>
      <c r="F2451" s="519" t="s">
        <v>2447</v>
      </c>
      <c r="G2451" s="38"/>
      <c r="H2451" s="38"/>
      <c r="I2451" s="38"/>
      <c r="J2451" s="38"/>
      <c r="K2451" s="519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07</v>
      </c>
      <c r="H2452" s="38"/>
      <c r="I2452" s="38"/>
      <c r="J2452" s="38"/>
      <c r="K2452" s="166" t="s">
        <v>676</v>
      </c>
      <c r="L2452" t="s">
        <v>4707</v>
      </c>
      <c r="M2452" s="38"/>
      <c r="N2452" s="38"/>
      <c r="O2452" s="38"/>
    </row>
    <row r="2453" spans="1:15" ht="15.75">
      <c r="A2453" s="166"/>
      <c r="B2453" s="416"/>
      <c r="C2453" s="38"/>
      <c r="D2453" s="38"/>
      <c r="E2453" s="38"/>
      <c r="F2453" s="166" t="s">
        <v>676</v>
      </c>
      <c r="G2453" t="s">
        <v>4774</v>
      </c>
      <c r="H2453" s="38"/>
      <c r="K2453" s="166" t="s">
        <v>676</v>
      </c>
      <c r="L2453" t="s">
        <v>5446</v>
      </c>
      <c r="M2453" s="38"/>
      <c r="N2453" s="38"/>
      <c r="O2453" s="38"/>
    </row>
    <row r="2454" spans="1:15" ht="15.75">
      <c r="A2454" s="524"/>
      <c r="C2454" s="38"/>
      <c r="D2454" s="38"/>
      <c r="E2454" s="38"/>
      <c r="F2454" s="519"/>
      <c r="G2454" s="38"/>
      <c r="H2454" s="38"/>
      <c r="I2454" s="38"/>
      <c r="J2454" s="38"/>
      <c r="K2454" s="166" t="s">
        <v>675</v>
      </c>
      <c r="L2454" t="s">
        <v>5541</v>
      </c>
      <c r="M2454" s="38"/>
      <c r="N2454" s="25"/>
    </row>
    <row r="2455" spans="1:15" ht="15.75">
      <c r="A2455" s="524"/>
      <c r="C2455" s="38"/>
      <c r="D2455" s="38"/>
      <c r="E2455" s="38"/>
      <c r="F2455" s="519"/>
      <c r="G2455" s="38"/>
      <c r="H2455" s="38"/>
      <c r="I2455" s="38"/>
      <c r="J2455" s="38"/>
      <c r="K2455" s="166" t="s">
        <v>676</v>
      </c>
      <c r="L2455" t="s">
        <v>5754</v>
      </c>
    </row>
    <row r="2456" spans="1:15" ht="15.75">
      <c r="A2456" s="166"/>
      <c r="C2456" s="38"/>
      <c r="D2456" s="38"/>
      <c r="E2456" s="38"/>
      <c r="F2456" s="519"/>
      <c r="G2456" s="38"/>
      <c r="H2456" s="38"/>
      <c r="I2456" s="38"/>
      <c r="J2456" s="38"/>
      <c r="K2456" s="166" t="s">
        <v>677</v>
      </c>
      <c r="L2456" t="s">
        <v>5950</v>
      </c>
    </row>
    <row r="2457" spans="1:15" ht="15.75">
      <c r="A2457" s="519"/>
      <c r="B2457" s="38"/>
      <c r="C2457" s="38"/>
      <c r="D2457" s="38"/>
      <c r="E2457" s="38"/>
      <c r="F2457" s="519"/>
      <c r="G2457" s="38"/>
      <c r="H2457" s="38"/>
      <c r="I2457" s="38"/>
      <c r="J2457" s="38"/>
      <c r="K2457" s="166"/>
    </row>
    <row r="2458" spans="1:15" ht="15.75">
      <c r="A2458" s="519"/>
      <c r="B2458" s="38"/>
      <c r="C2458" s="38"/>
      <c r="D2458" s="38"/>
      <c r="E2458" s="38"/>
      <c r="F2458" s="519"/>
      <c r="G2458" s="38"/>
      <c r="H2458" s="38"/>
      <c r="I2458" s="38"/>
      <c r="J2458" s="38"/>
      <c r="K2458" s="166"/>
      <c r="M2458" s="515"/>
    </row>
    <row r="2459" spans="1:15" ht="15.75">
      <c r="A2459" s="519"/>
      <c r="B2459" s="38"/>
      <c r="C2459" s="38"/>
      <c r="D2459" s="38"/>
      <c r="E2459" s="38"/>
      <c r="F2459" s="519"/>
      <c r="G2459" s="38"/>
      <c r="H2459" s="38"/>
      <c r="I2459" s="38"/>
      <c r="J2459" s="38"/>
      <c r="K2459" s="166"/>
    </row>
    <row r="2460" spans="1:15" ht="15.75">
      <c r="A2460" s="519"/>
      <c r="B2460" s="38"/>
      <c r="C2460" s="38"/>
      <c r="D2460" s="38"/>
      <c r="E2460" s="38"/>
      <c r="F2460" s="519"/>
      <c r="G2460" s="38"/>
      <c r="H2460" s="38"/>
      <c r="I2460" s="38"/>
      <c r="J2460" s="38"/>
      <c r="K2460" s="166"/>
    </row>
    <row r="2461" spans="1:15" ht="15.75">
      <c r="A2461" s="519"/>
      <c r="B2461" s="38"/>
      <c r="C2461" s="38"/>
      <c r="D2461" s="38"/>
      <c r="E2461" s="38"/>
      <c r="F2461" s="519"/>
      <c r="G2461" s="38"/>
      <c r="H2461" s="38"/>
      <c r="I2461" s="38"/>
      <c r="J2461" s="38"/>
      <c r="K2461" s="166"/>
    </row>
    <row r="2462" spans="1:15" ht="15.75">
      <c r="A2462" s="519"/>
      <c r="B2462" s="38"/>
      <c r="C2462" s="38"/>
      <c r="D2462" s="38"/>
      <c r="E2462" s="38"/>
      <c r="F2462" s="519"/>
      <c r="G2462" s="38"/>
      <c r="H2462" s="38"/>
      <c r="I2462" s="38"/>
      <c r="J2462" s="38"/>
      <c r="K2462" s="166"/>
    </row>
    <row r="2463" spans="1:15" ht="15.75">
      <c r="A2463" s="519"/>
      <c r="B2463" s="38"/>
      <c r="C2463" s="38"/>
      <c r="D2463" s="38"/>
      <c r="E2463" s="38"/>
      <c r="F2463" s="519"/>
      <c r="G2463" s="38"/>
      <c r="H2463" s="38"/>
      <c r="I2463" s="38"/>
      <c r="J2463" s="38"/>
      <c r="K2463" s="166"/>
    </row>
    <row r="2464" spans="1:15" ht="15.75">
      <c r="A2464" s="519"/>
      <c r="B2464" s="38"/>
      <c r="C2464" s="38"/>
      <c r="D2464" s="38"/>
      <c r="E2464" s="38"/>
      <c r="F2464" s="519"/>
      <c r="G2464" s="38"/>
      <c r="H2464" s="38"/>
      <c r="I2464" s="38"/>
      <c r="J2464" s="38"/>
      <c r="K2464" s="519"/>
      <c r="L2464" s="38"/>
    </row>
    <row r="2465" spans="1:12" ht="15.75">
      <c r="A2465" s="519"/>
      <c r="B2465" s="38"/>
      <c r="C2465" s="38"/>
      <c r="D2465" s="38"/>
      <c r="E2465" s="38"/>
      <c r="F2465" s="519"/>
      <c r="G2465" s="38"/>
      <c r="H2465" s="38"/>
      <c r="I2465" s="38"/>
      <c r="J2465" s="38"/>
      <c r="K2465" s="519"/>
      <c r="L2465" s="38"/>
    </row>
    <row r="2466" spans="1:12" ht="15.75">
      <c r="A2466" s="519"/>
      <c r="B2466" s="38"/>
      <c r="C2466" s="38"/>
      <c r="D2466" s="38"/>
      <c r="E2466" s="38"/>
      <c r="F2466" s="519"/>
      <c r="G2466" s="38"/>
      <c r="H2466" s="38"/>
      <c r="I2466" s="38"/>
      <c r="J2466" s="38"/>
      <c r="K2466" s="519"/>
      <c r="L2466" s="38"/>
    </row>
    <row r="2467" spans="1:12" ht="15.75">
      <c r="A2467" s="519"/>
      <c r="B2467" s="38"/>
      <c r="C2467" s="38"/>
      <c r="D2467" s="38"/>
      <c r="E2467" s="38"/>
      <c r="F2467" s="519"/>
      <c r="G2467" s="38"/>
      <c r="H2467" s="38"/>
      <c r="I2467" s="38"/>
      <c r="J2467" s="38"/>
      <c r="K2467" s="519"/>
      <c r="L2467" s="38"/>
    </row>
    <row r="2468" spans="1:12" ht="15.75">
      <c r="A2468" s="519"/>
      <c r="B2468" s="38"/>
      <c r="C2468" s="38"/>
      <c r="D2468" s="38"/>
      <c r="E2468" s="38"/>
      <c r="F2468" s="519"/>
      <c r="G2468" s="38"/>
      <c r="H2468" s="38"/>
      <c r="I2468" s="38"/>
      <c r="J2468" s="38"/>
      <c r="K2468" s="519"/>
      <c r="L2468" s="38"/>
    </row>
    <row r="2469" spans="1:12" ht="15.75">
      <c r="A2469" s="519"/>
      <c r="B2469" s="38"/>
      <c r="C2469" s="38"/>
      <c r="D2469" s="38"/>
      <c r="E2469" s="38"/>
      <c r="F2469" s="519"/>
      <c r="G2469" s="38"/>
      <c r="H2469" s="38"/>
      <c r="I2469" s="38"/>
      <c r="J2469" s="38"/>
      <c r="K2469" s="519"/>
      <c r="L2469" s="38"/>
    </row>
    <row r="2470" spans="1:12" ht="15.75">
      <c r="A2470" s="519"/>
      <c r="B2470" s="38"/>
      <c r="C2470" s="38"/>
      <c r="D2470" s="38"/>
      <c r="E2470" s="38"/>
      <c r="F2470" s="519"/>
      <c r="G2470" s="38"/>
      <c r="H2470" s="38"/>
      <c r="I2470" s="38"/>
      <c r="J2470" s="38"/>
      <c r="K2470" s="519"/>
      <c r="L2470" s="38"/>
    </row>
    <row r="2471" spans="1:12" ht="15.75">
      <c r="A2471" s="519"/>
      <c r="B2471" s="38"/>
      <c r="C2471" s="38"/>
      <c r="D2471" s="38"/>
      <c r="E2471" s="38"/>
      <c r="F2471" s="519"/>
      <c r="G2471" s="38"/>
      <c r="H2471" s="38"/>
      <c r="I2471" s="38"/>
      <c r="J2471" s="38"/>
      <c r="K2471" s="519"/>
      <c r="L2471" s="38"/>
    </row>
    <row r="2472" spans="1:12" ht="15.75">
      <c r="A2472" s="519"/>
      <c r="B2472" s="38"/>
      <c r="C2472" s="38"/>
      <c r="D2472" s="38"/>
      <c r="E2472" s="38"/>
      <c r="F2472" s="519"/>
      <c r="G2472" s="38"/>
      <c r="H2472" s="38"/>
      <c r="I2472" s="38"/>
      <c r="J2472" s="38"/>
      <c r="K2472" s="519"/>
      <c r="L2472" s="38"/>
    </row>
    <row r="2473" spans="1:12" ht="15.75">
      <c r="A2473" s="519"/>
      <c r="B2473" s="38"/>
      <c r="C2473" s="38"/>
      <c r="D2473" s="38"/>
      <c r="E2473" s="38"/>
      <c r="F2473" s="519"/>
      <c r="G2473" s="38"/>
      <c r="H2473" s="38"/>
      <c r="I2473" s="38"/>
      <c r="J2473" s="38"/>
      <c r="K2473" s="519"/>
      <c r="L2473" s="38"/>
    </row>
    <row r="2474" spans="1:12" ht="15.75">
      <c r="A2474" s="519"/>
      <c r="B2474" s="38"/>
      <c r="C2474" s="38"/>
      <c r="D2474" s="38"/>
      <c r="E2474" s="38"/>
      <c r="F2474" s="519"/>
      <c r="G2474" s="38"/>
      <c r="H2474" s="38"/>
      <c r="I2474" s="38"/>
      <c r="J2474" s="38"/>
      <c r="K2474" s="519"/>
      <c r="L2474" s="38"/>
    </row>
    <row r="2475" spans="1:12" ht="15.75">
      <c r="A2475" s="519"/>
      <c r="B2475" s="38"/>
      <c r="C2475" s="38"/>
      <c r="D2475" s="38"/>
      <c r="E2475" s="38"/>
      <c r="F2475" s="519"/>
      <c r="G2475" s="38"/>
      <c r="H2475" s="38"/>
      <c r="I2475" s="38"/>
      <c r="J2475" s="38"/>
      <c r="K2475" s="519"/>
      <c r="L2475" s="38"/>
    </row>
    <row r="2476" spans="1:12" ht="15.75">
      <c r="A2476" s="519"/>
      <c r="B2476" s="38"/>
      <c r="C2476" s="38"/>
      <c r="D2476" s="38"/>
      <c r="E2476" s="38"/>
      <c r="F2476" s="519"/>
      <c r="G2476" s="38"/>
      <c r="H2476" s="38"/>
      <c r="I2476" s="38"/>
      <c r="J2476" s="38"/>
      <c r="K2476" s="519"/>
      <c r="L2476" s="38"/>
    </row>
    <row r="2477" spans="1:12" ht="15.75">
      <c r="A2477" s="518"/>
      <c r="B2477" s="38"/>
    </row>
    <row r="2478" spans="1:12" ht="15.75">
      <c r="A2478" s="518"/>
      <c r="B2478" s="38"/>
    </row>
    <row r="2479" spans="1:12" ht="15.75">
      <c r="A2479" s="518"/>
      <c r="B2479" s="38"/>
    </row>
    <row r="2480" spans="1:12" ht="15.75">
      <c r="A2480" s="518"/>
      <c r="B2480" s="38"/>
    </row>
    <row r="2481" spans="1:15" ht="23.25">
      <c r="A2481" s="517" t="s">
        <v>3161</v>
      </c>
      <c r="B2481" s="38"/>
    </row>
    <row r="2482" spans="1:15" ht="15.75">
      <c r="A2482" s="519" t="s">
        <v>2446</v>
      </c>
      <c r="B2482" s="38"/>
      <c r="C2482" s="38"/>
      <c r="D2482" s="38"/>
      <c r="E2482" s="38"/>
      <c r="F2482" s="519" t="s">
        <v>2447</v>
      </c>
      <c r="G2482" s="38"/>
      <c r="H2482" s="38"/>
      <c r="I2482" s="38"/>
      <c r="J2482" s="38"/>
      <c r="K2482" s="519" t="s">
        <v>2448</v>
      </c>
      <c r="L2482" s="38"/>
    </row>
    <row r="2483" spans="1:15" ht="15.75">
      <c r="A2483" s="524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00</v>
      </c>
    </row>
    <row r="2484" spans="1:15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301</v>
      </c>
    </row>
    <row r="2485" spans="1:15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302</v>
      </c>
    </row>
    <row r="2486" spans="1:15" ht="15.75">
      <c r="A2486" s="519"/>
      <c r="B2486" s="38"/>
      <c r="C2486" s="38"/>
      <c r="D2486" s="38"/>
      <c r="E2486" s="38"/>
      <c r="F2486" s="166"/>
      <c r="H2486" s="38"/>
      <c r="I2486" s="38"/>
      <c r="K2486" s="166" t="s">
        <v>676</v>
      </c>
      <c r="L2486" t="s">
        <v>5397</v>
      </c>
      <c r="O2486" s="38"/>
    </row>
    <row r="2487" spans="1:15" ht="15.75">
      <c r="A2487" s="519"/>
      <c r="B2487" s="38"/>
      <c r="C2487" s="38"/>
      <c r="D2487" s="38"/>
      <c r="E2487" s="38"/>
      <c r="F2487" s="166"/>
      <c r="H2487" s="38"/>
      <c r="I2487" s="38"/>
      <c r="J2487" s="38"/>
      <c r="K2487" s="166" t="s">
        <v>677</v>
      </c>
      <c r="L2487" t="s">
        <v>5747</v>
      </c>
      <c r="M2487" s="38"/>
      <c r="N2487" s="38"/>
      <c r="O2487" s="38"/>
    </row>
    <row r="2488" spans="1:15" ht="15.75">
      <c r="A2488" s="519"/>
      <c r="B2488" s="38"/>
      <c r="C2488" s="38"/>
      <c r="D2488" s="38"/>
      <c r="E2488" s="38"/>
      <c r="F2488" s="166"/>
      <c r="H2488" s="38"/>
      <c r="I2488" s="38"/>
      <c r="J2488" s="38"/>
      <c r="K2488" s="166" t="s">
        <v>675</v>
      </c>
      <c r="L2488" t="s">
        <v>5902</v>
      </c>
      <c r="M2488" s="515"/>
    </row>
    <row r="2489" spans="1:15" ht="15.75">
      <c r="A2489" s="519"/>
      <c r="B2489" s="38"/>
      <c r="C2489" s="38"/>
      <c r="D2489" s="38"/>
      <c r="E2489" s="38"/>
      <c r="F2489" s="519"/>
      <c r="G2489" s="38"/>
      <c r="H2489" s="38"/>
      <c r="I2489" s="38"/>
      <c r="J2489" s="38"/>
      <c r="K2489" s="166" t="s">
        <v>675</v>
      </c>
      <c r="L2489" t="s">
        <v>5903</v>
      </c>
      <c r="M2489" s="515"/>
    </row>
    <row r="2490" spans="1:15" ht="15.75">
      <c r="A2490" s="519"/>
      <c r="B2490" s="38"/>
      <c r="C2490" s="38"/>
      <c r="D2490" s="38"/>
      <c r="E2490" s="38"/>
      <c r="F2490" s="519"/>
      <c r="G2490" s="38"/>
      <c r="H2490" s="38"/>
      <c r="I2490" s="38"/>
      <c r="J2490" s="38"/>
      <c r="K2490" s="166" t="s">
        <v>675</v>
      </c>
      <c r="L2490" t="s">
        <v>5904</v>
      </c>
      <c r="M2490" s="515"/>
    </row>
    <row r="2491" spans="1:15" ht="15.75">
      <c r="A2491" s="519"/>
      <c r="B2491" s="38"/>
      <c r="C2491" s="38"/>
      <c r="D2491" s="38"/>
      <c r="E2491" s="38"/>
      <c r="F2491" s="519"/>
      <c r="G2491" s="38"/>
      <c r="H2491" s="38"/>
      <c r="I2491" s="38"/>
      <c r="J2491" s="38"/>
      <c r="K2491" s="166"/>
    </row>
    <row r="2492" spans="1:15" ht="15.75">
      <c r="A2492" s="519"/>
      <c r="B2492" s="38"/>
      <c r="C2492" s="38"/>
      <c r="D2492" s="38"/>
      <c r="E2492" s="38"/>
      <c r="F2492" s="519"/>
      <c r="G2492" s="38"/>
      <c r="H2492" s="38"/>
      <c r="I2492" s="38"/>
      <c r="J2492" s="38"/>
      <c r="K2492" s="166"/>
    </row>
    <row r="2493" spans="1:15" ht="15.75">
      <c r="A2493" s="519"/>
      <c r="B2493" s="38"/>
      <c r="C2493" s="38"/>
      <c r="D2493" s="38"/>
      <c r="E2493" s="38"/>
      <c r="F2493" s="519"/>
      <c r="G2493" s="38"/>
      <c r="H2493" s="38"/>
      <c r="I2493" s="38"/>
      <c r="J2493" s="38"/>
      <c r="K2493" s="166"/>
    </row>
    <row r="2494" spans="1:15" ht="15.75">
      <c r="A2494" s="519"/>
      <c r="B2494" s="38"/>
      <c r="C2494" s="38"/>
      <c r="D2494" s="38"/>
      <c r="E2494" s="38"/>
      <c r="F2494" s="519"/>
      <c r="G2494" s="38"/>
      <c r="H2494" s="38"/>
      <c r="I2494" s="38"/>
      <c r="J2494" s="38"/>
      <c r="K2494" s="166"/>
    </row>
    <row r="2495" spans="1:15" ht="15.75">
      <c r="A2495" s="519"/>
      <c r="B2495" s="38"/>
      <c r="C2495" s="38"/>
      <c r="D2495" s="38"/>
      <c r="E2495" s="38"/>
      <c r="F2495" s="519"/>
      <c r="G2495" s="38"/>
      <c r="H2495" s="38"/>
      <c r="I2495" s="38"/>
      <c r="J2495" s="38"/>
      <c r="K2495" s="166"/>
    </row>
    <row r="2496" spans="1:15" ht="15.75">
      <c r="A2496" s="519"/>
      <c r="B2496" s="38"/>
      <c r="C2496" s="38"/>
      <c r="D2496" s="38"/>
      <c r="E2496" s="38"/>
      <c r="F2496" s="519"/>
      <c r="G2496" s="38"/>
      <c r="H2496" s="38"/>
      <c r="I2496" s="38"/>
      <c r="J2496" s="38"/>
      <c r="K2496" s="166"/>
    </row>
    <row r="2497" spans="1:12" ht="15.75">
      <c r="A2497" s="519"/>
      <c r="B2497" s="38"/>
      <c r="C2497" s="38"/>
      <c r="D2497" s="38"/>
      <c r="E2497" s="38"/>
      <c r="F2497" s="519"/>
      <c r="G2497" s="38"/>
      <c r="H2497" s="38"/>
      <c r="I2497" s="38"/>
      <c r="J2497" s="38"/>
      <c r="K2497" s="166"/>
    </row>
    <row r="2498" spans="1:12" ht="15.75">
      <c r="A2498" s="519"/>
      <c r="B2498" s="38"/>
      <c r="C2498" s="38"/>
      <c r="D2498" s="38"/>
      <c r="E2498" s="38"/>
      <c r="F2498" s="519"/>
      <c r="G2498" s="38"/>
      <c r="H2498" s="38"/>
      <c r="I2498" s="38"/>
      <c r="J2498" s="38"/>
      <c r="K2498" s="519"/>
      <c r="L2498" s="38"/>
    </row>
    <row r="2499" spans="1:12" ht="15.75">
      <c r="A2499" s="519"/>
      <c r="B2499" s="38"/>
      <c r="C2499" s="38"/>
      <c r="D2499" s="38"/>
      <c r="E2499" s="38"/>
      <c r="F2499" s="519"/>
      <c r="G2499" s="38"/>
      <c r="H2499" s="38"/>
      <c r="I2499" s="38"/>
      <c r="J2499" s="38"/>
      <c r="K2499" s="519"/>
      <c r="L2499" s="38"/>
    </row>
    <row r="2500" spans="1:12" ht="15.75">
      <c r="A2500" s="519"/>
      <c r="B2500" s="38"/>
      <c r="C2500" s="38"/>
      <c r="D2500" s="38"/>
      <c r="E2500" s="38"/>
      <c r="F2500" s="519"/>
      <c r="G2500" s="38"/>
      <c r="H2500" s="38"/>
      <c r="I2500" s="38"/>
      <c r="J2500" s="38"/>
      <c r="K2500" s="519"/>
      <c r="L2500" s="38"/>
    </row>
    <row r="2501" spans="1:12" ht="15.75">
      <c r="A2501" s="519"/>
      <c r="B2501" s="38"/>
      <c r="C2501" s="38"/>
      <c r="D2501" s="38"/>
      <c r="E2501" s="38"/>
      <c r="F2501" s="519"/>
      <c r="G2501" s="38"/>
      <c r="H2501" s="38"/>
      <c r="I2501" s="38"/>
      <c r="J2501" s="38"/>
      <c r="K2501" s="519"/>
      <c r="L2501" s="38"/>
    </row>
    <row r="2502" spans="1:12" ht="15.75">
      <c r="A2502" s="519"/>
      <c r="B2502" s="38"/>
      <c r="C2502" s="38"/>
      <c r="D2502" s="38"/>
      <c r="E2502" s="38"/>
      <c r="F2502" s="519"/>
      <c r="G2502" s="38"/>
      <c r="H2502" s="38"/>
      <c r="I2502" s="38"/>
      <c r="J2502" s="38"/>
      <c r="K2502" s="519"/>
      <c r="L2502" s="38"/>
    </row>
    <row r="2503" spans="1:12" ht="15.75">
      <c r="A2503" s="519"/>
      <c r="B2503" s="38"/>
      <c r="C2503" s="38"/>
      <c r="D2503" s="38"/>
      <c r="E2503" s="38"/>
      <c r="F2503" s="519"/>
      <c r="G2503" s="38"/>
      <c r="H2503" s="38"/>
      <c r="I2503" s="38"/>
      <c r="J2503" s="38"/>
      <c r="K2503" s="519"/>
      <c r="L2503" s="38"/>
    </row>
    <row r="2504" spans="1:12" ht="15.75">
      <c r="A2504" s="518"/>
      <c r="B2504" s="38"/>
    </row>
    <row r="2505" spans="1:12" ht="15.75">
      <c r="A2505" s="518"/>
      <c r="B2505" s="38"/>
    </row>
    <row r="2506" spans="1:12" ht="15.75">
      <c r="A2506" s="518"/>
      <c r="B2506" s="38"/>
    </row>
    <row r="2507" spans="1:12" ht="15.75">
      <c r="A2507" s="518"/>
      <c r="B2507" s="38"/>
    </row>
    <row r="2508" spans="1:12" ht="15.75">
      <c r="A2508" s="518"/>
      <c r="B2508" s="38"/>
    </row>
    <row r="2509" spans="1:12" ht="15.75">
      <c r="A2509" s="518"/>
      <c r="B2509" s="38"/>
    </row>
    <row r="2510" spans="1:12" ht="15.75">
      <c r="A2510" s="518"/>
      <c r="B2510" s="38"/>
    </row>
    <row r="2511" spans="1:12" ht="15.75">
      <c r="A2511" s="518"/>
      <c r="B2511" s="38"/>
    </row>
    <row r="2512" spans="1:12" ht="23.25">
      <c r="A2512" s="517" t="s">
        <v>628</v>
      </c>
      <c r="B2512" s="38"/>
    </row>
    <row r="2513" spans="1:13" ht="15.75">
      <c r="A2513" s="519" t="s">
        <v>2446</v>
      </c>
      <c r="B2513" s="38"/>
      <c r="C2513" s="38"/>
      <c r="D2513" s="38"/>
      <c r="E2513" s="38"/>
      <c r="F2513" s="519" t="s">
        <v>2447</v>
      </c>
      <c r="G2513" s="38"/>
      <c r="H2513" s="38"/>
      <c r="I2513" s="38"/>
      <c r="J2513" s="38"/>
      <c r="K2513" s="519" t="s">
        <v>2448</v>
      </c>
      <c r="L2513" s="38"/>
    </row>
    <row r="2514" spans="1:13" ht="15.75">
      <c r="A2514" s="166" t="s">
        <v>677</v>
      </c>
      <c r="B2514" t="s">
        <v>5390</v>
      </c>
      <c r="C2514" s="38"/>
      <c r="E2514" s="38"/>
      <c r="F2514" s="166"/>
      <c r="I2514" s="38"/>
      <c r="J2514" s="38"/>
      <c r="K2514" s="166" t="s">
        <v>677</v>
      </c>
      <c r="L2514" t="s">
        <v>4593</v>
      </c>
    </row>
    <row r="2515" spans="1:13" ht="15.75">
      <c r="A2515" s="166" t="s">
        <v>676</v>
      </c>
      <c r="B2515" t="s">
        <v>5921</v>
      </c>
      <c r="D2515" s="38"/>
      <c r="E2515" s="38"/>
      <c r="F2515" s="519"/>
      <c r="G2515" s="38"/>
      <c r="H2515" s="38"/>
      <c r="I2515" s="38"/>
      <c r="J2515" s="38"/>
      <c r="K2515" s="166" t="s">
        <v>675</v>
      </c>
      <c r="L2515" t="s">
        <v>5350</v>
      </c>
      <c r="M2515" s="515"/>
    </row>
    <row r="2516" spans="1:13" ht="15.75">
      <c r="A2516" s="519"/>
      <c r="B2516" s="38"/>
      <c r="C2516" s="38"/>
      <c r="D2516" s="38"/>
      <c r="E2516" s="38"/>
      <c r="F2516" s="519"/>
      <c r="G2516" s="38"/>
      <c r="H2516" s="38"/>
      <c r="I2516" s="38"/>
      <c r="J2516" s="38"/>
      <c r="K2516" s="166" t="s">
        <v>677</v>
      </c>
      <c r="L2516" t="s">
        <v>5938</v>
      </c>
    </row>
    <row r="2517" spans="1:13" ht="15.75">
      <c r="A2517" s="519"/>
      <c r="B2517" s="38"/>
      <c r="C2517" s="38"/>
      <c r="D2517" s="38"/>
      <c r="E2517" s="38"/>
      <c r="F2517" s="519"/>
      <c r="G2517" s="38"/>
      <c r="H2517" s="38"/>
      <c r="I2517" s="38"/>
      <c r="J2517" s="38"/>
      <c r="K2517" s="166"/>
      <c r="M2517" s="515"/>
    </row>
    <row r="2518" spans="1:13" ht="15.75">
      <c r="A2518" s="519"/>
      <c r="B2518" s="38"/>
      <c r="C2518" s="38"/>
      <c r="D2518" s="38"/>
      <c r="E2518" s="38"/>
      <c r="F2518" s="519"/>
      <c r="G2518" s="38"/>
      <c r="H2518" s="38"/>
      <c r="I2518" s="38"/>
      <c r="J2518" s="38"/>
      <c r="K2518" s="166"/>
    </row>
    <row r="2519" spans="1:13" ht="15.75">
      <c r="A2519" s="519"/>
      <c r="B2519" s="38"/>
      <c r="C2519" s="38"/>
      <c r="D2519" s="38"/>
      <c r="E2519" s="38"/>
      <c r="F2519" s="519"/>
      <c r="G2519" s="38"/>
      <c r="H2519" s="38"/>
      <c r="I2519" s="38"/>
      <c r="J2519" s="38"/>
      <c r="K2519" s="166"/>
    </row>
    <row r="2520" spans="1:13" ht="15.75">
      <c r="A2520" s="519"/>
      <c r="B2520" s="38"/>
      <c r="C2520" s="38" t="s">
        <v>2295</v>
      </c>
      <c r="D2520" s="38"/>
      <c r="E2520" s="38"/>
      <c r="F2520" s="519"/>
      <c r="G2520" s="38"/>
      <c r="H2520" s="38"/>
      <c r="I2520" s="38"/>
      <c r="J2520" s="38"/>
      <c r="K2520" s="166"/>
    </row>
    <row r="2521" spans="1:13" ht="15.75">
      <c r="A2521" s="519"/>
      <c r="B2521" s="38"/>
      <c r="C2521" s="38"/>
      <c r="D2521" s="38"/>
      <c r="E2521" s="38"/>
      <c r="F2521" s="519"/>
      <c r="G2521" s="38"/>
      <c r="H2521" s="38"/>
      <c r="I2521" s="38"/>
      <c r="J2521" s="38"/>
      <c r="K2521" s="166"/>
    </row>
    <row r="2522" spans="1:13" ht="15.75">
      <c r="A2522" s="519"/>
      <c r="B2522" s="38"/>
      <c r="C2522" s="38"/>
      <c r="D2522" s="38"/>
      <c r="E2522" s="38"/>
      <c r="F2522" s="519"/>
      <c r="G2522" s="38"/>
      <c r="H2522" s="38"/>
      <c r="I2522" s="38"/>
      <c r="J2522" s="38"/>
      <c r="K2522" s="166"/>
    </row>
    <row r="2523" spans="1:13" ht="15.75">
      <c r="A2523" s="519"/>
      <c r="B2523" s="38"/>
      <c r="C2523" s="38"/>
      <c r="D2523" s="38"/>
      <c r="E2523" s="38"/>
      <c r="F2523" s="519"/>
      <c r="G2523" s="38"/>
      <c r="H2523" s="38"/>
      <c r="I2523" s="38"/>
      <c r="J2523" s="38"/>
      <c r="K2523" s="166"/>
    </row>
    <row r="2524" spans="1:13" ht="15.75">
      <c r="A2524" s="519"/>
      <c r="B2524" s="38"/>
      <c r="C2524" s="38"/>
      <c r="D2524" s="38"/>
      <c r="E2524" s="38"/>
      <c r="F2524" s="519"/>
      <c r="G2524" s="38"/>
      <c r="H2524" s="38"/>
      <c r="I2524" s="38"/>
      <c r="J2524" s="38"/>
      <c r="K2524" s="166"/>
    </row>
    <row r="2525" spans="1:13" ht="15.75">
      <c r="A2525" s="519"/>
      <c r="B2525" s="38"/>
      <c r="C2525" s="38"/>
      <c r="D2525" s="38"/>
      <c r="E2525" s="38"/>
      <c r="F2525" s="519"/>
      <c r="G2525" s="38"/>
      <c r="H2525" s="38"/>
      <c r="I2525" s="38"/>
      <c r="J2525" s="38"/>
      <c r="K2525" s="166"/>
    </row>
    <row r="2526" spans="1:13" ht="15.75">
      <c r="A2526" s="519"/>
      <c r="B2526" s="38"/>
      <c r="C2526" s="38"/>
      <c r="D2526" s="38"/>
      <c r="E2526" s="38"/>
      <c r="F2526" s="519"/>
      <c r="G2526" s="38"/>
      <c r="H2526" s="38"/>
      <c r="I2526" s="38"/>
      <c r="J2526" s="38"/>
      <c r="K2526" s="166"/>
    </row>
    <row r="2527" spans="1:13" ht="15.75">
      <c r="A2527" s="519"/>
      <c r="B2527" s="38"/>
      <c r="C2527" s="38"/>
      <c r="D2527" s="38"/>
      <c r="E2527" s="38"/>
      <c r="F2527" s="519"/>
      <c r="G2527" s="38"/>
      <c r="H2527" s="38"/>
      <c r="I2527" s="38"/>
      <c r="J2527" s="38"/>
      <c r="K2527" s="519"/>
      <c r="L2527" s="38"/>
    </row>
    <row r="2528" spans="1:13" ht="15.75">
      <c r="A2528" s="519"/>
      <c r="B2528" s="38"/>
      <c r="C2528" s="38"/>
      <c r="D2528" s="38"/>
      <c r="E2528" s="38"/>
      <c r="F2528" s="519"/>
      <c r="G2528" s="38"/>
      <c r="H2528" s="38"/>
      <c r="I2528" s="38"/>
      <c r="J2528" s="38"/>
      <c r="K2528" s="519"/>
      <c r="L2528" s="38"/>
    </row>
    <row r="2529" spans="1:12" ht="15.75">
      <c r="A2529" s="519"/>
      <c r="B2529" s="38"/>
      <c r="C2529" s="38"/>
      <c r="D2529" s="38"/>
      <c r="E2529" s="38"/>
      <c r="F2529" s="519"/>
      <c r="G2529" s="38"/>
      <c r="H2529" s="38"/>
      <c r="I2529" s="38"/>
      <c r="J2529" s="38"/>
      <c r="K2529" s="519"/>
      <c r="L2529" s="38"/>
    </row>
    <row r="2530" spans="1:12" ht="15.75">
      <c r="A2530" s="519"/>
      <c r="B2530" s="38"/>
      <c r="C2530" s="38"/>
      <c r="D2530" s="38"/>
      <c r="E2530" s="38"/>
      <c r="F2530" s="519"/>
      <c r="G2530" s="38"/>
      <c r="H2530" s="38"/>
      <c r="I2530" s="38"/>
      <c r="J2530" s="38"/>
      <c r="K2530" s="519"/>
      <c r="L2530" s="38"/>
    </row>
    <row r="2531" spans="1:12" ht="15.75">
      <c r="A2531" s="519"/>
      <c r="B2531" s="38"/>
      <c r="C2531" s="38"/>
      <c r="D2531" s="38"/>
      <c r="E2531" s="38"/>
      <c r="F2531" s="519"/>
      <c r="G2531" s="38"/>
      <c r="H2531" s="38"/>
      <c r="I2531" s="38"/>
      <c r="J2531" s="38"/>
      <c r="K2531" s="519"/>
      <c r="L2531" s="38"/>
    </row>
    <row r="2532" spans="1:12" ht="15.75">
      <c r="A2532" s="519"/>
      <c r="B2532" s="38"/>
      <c r="C2532" s="38"/>
      <c r="D2532" s="38"/>
      <c r="E2532" s="38"/>
      <c r="F2532" s="519"/>
      <c r="G2532" s="38"/>
      <c r="H2532" s="38"/>
      <c r="I2532" s="38"/>
      <c r="J2532" s="38"/>
      <c r="K2532" s="519"/>
      <c r="L2532" s="38"/>
    </row>
    <row r="2533" spans="1:12" ht="15.75">
      <c r="A2533" s="519"/>
      <c r="B2533" s="38"/>
      <c r="C2533" s="38"/>
      <c r="D2533" s="38"/>
      <c r="E2533" s="38"/>
      <c r="F2533" s="519"/>
      <c r="G2533" s="38"/>
      <c r="H2533" s="38"/>
      <c r="I2533" s="38"/>
      <c r="J2533" s="38"/>
      <c r="K2533" s="519"/>
      <c r="L2533" s="38"/>
    </row>
    <row r="2534" spans="1:12" ht="15.75">
      <c r="A2534" s="519"/>
      <c r="B2534" s="38"/>
      <c r="C2534" s="38"/>
      <c r="D2534" s="38"/>
      <c r="E2534" s="38"/>
      <c r="F2534" s="519"/>
      <c r="G2534" s="38"/>
      <c r="H2534" s="38"/>
      <c r="I2534" s="38"/>
      <c r="J2534" s="38"/>
      <c r="K2534" s="519"/>
      <c r="L2534" s="38"/>
    </row>
    <row r="2535" spans="1:12" ht="15.75">
      <c r="A2535" s="519"/>
      <c r="B2535" s="38"/>
      <c r="C2535" s="38"/>
      <c r="D2535" s="38"/>
      <c r="E2535" s="38"/>
      <c r="F2535" s="519"/>
      <c r="G2535" s="38"/>
      <c r="H2535" s="38"/>
      <c r="I2535" s="38"/>
      <c r="J2535" s="38"/>
      <c r="K2535" s="519"/>
      <c r="L2535" s="38"/>
    </row>
    <row r="2536" spans="1:12" ht="15.75">
      <c r="A2536" s="519"/>
      <c r="B2536" s="38"/>
      <c r="C2536" s="38"/>
      <c r="D2536" s="38"/>
      <c r="E2536" s="38"/>
      <c r="F2536" s="519"/>
      <c r="G2536" s="38"/>
      <c r="H2536" s="38"/>
      <c r="I2536" s="38"/>
      <c r="J2536" s="38"/>
      <c r="K2536" s="519"/>
      <c r="L2536" s="38"/>
    </row>
    <row r="2537" spans="1:12" ht="15.75">
      <c r="A2537" s="519"/>
      <c r="B2537" s="38"/>
      <c r="C2537" s="38"/>
      <c r="D2537" s="38"/>
      <c r="E2537" s="38"/>
      <c r="F2537" s="519"/>
      <c r="G2537" s="38"/>
      <c r="H2537" s="38"/>
      <c r="I2537" s="38"/>
      <c r="J2537" s="38"/>
      <c r="K2537" s="519"/>
      <c r="L2537" s="38"/>
    </row>
    <row r="2538" spans="1:12" ht="15.75">
      <c r="A2538" s="519"/>
      <c r="B2538" s="38"/>
      <c r="C2538" s="38"/>
      <c r="D2538" s="38"/>
      <c r="E2538" s="38"/>
      <c r="F2538" s="519"/>
      <c r="G2538" s="38"/>
      <c r="H2538" s="38"/>
      <c r="I2538" s="38"/>
      <c r="J2538" s="38"/>
      <c r="K2538" s="519"/>
      <c r="L2538" s="38"/>
    </row>
    <row r="2539" spans="1:12" ht="15.75">
      <c r="A2539" s="519"/>
      <c r="B2539" s="38"/>
      <c r="C2539" s="38"/>
      <c r="D2539" s="38"/>
      <c r="E2539" s="38"/>
      <c r="F2539" s="519"/>
      <c r="G2539" s="38"/>
      <c r="H2539" s="38"/>
      <c r="I2539" s="38"/>
      <c r="J2539" s="38"/>
      <c r="K2539" s="519"/>
      <c r="L2539" s="38"/>
    </row>
    <row r="2540" spans="1:12" ht="15.75">
      <c r="A2540" s="519"/>
      <c r="B2540" s="38"/>
      <c r="C2540" s="38"/>
      <c r="D2540" s="38"/>
      <c r="E2540" s="38"/>
      <c r="F2540" s="519"/>
      <c r="G2540" s="38"/>
      <c r="H2540" s="38"/>
      <c r="I2540" s="38"/>
      <c r="J2540" s="38"/>
      <c r="K2540" s="519"/>
      <c r="L2540" s="38"/>
    </row>
    <row r="2541" spans="1:12" ht="15.75">
      <c r="A2541" s="519"/>
      <c r="B2541" s="38"/>
      <c r="C2541" s="38"/>
      <c r="D2541" s="38"/>
      <c r="E2541" s="38"/>
      <c r="F2541" s="519"/>
      <c r="G2541" s="38"/>
      <c r="H2541" s="38"/>
      <c r="I2541" s="38"/>
      <c r="J2541" s="38"/>
      <c r="K2541" s="519"/>
      <c r="L2541" s="38"/>
    </row>
    <row r="2542" spans="1:12" ht="15.75">
      <c r="A2542" s="519"/>
      <c r="B2542" s="38"/>
      <c r="C2542" s="38"/>
      <c r="D2542" s="38"/>
      <c r="E2542" s="38"/>
      <c r="F2542" s="519"/>
      <c r="G2542" s="38"/>
      <c r="H2542" s="38"/>
      <c r="I2542" s="38"/>
      <c r="J2542" s="38"/>
      <c r="K2542" s="519"/>
      <c r="L2542" s="38"/>
    </row>
    <row r="2543" spans="1:12" ht="23.25">
      <c r="A2543" s="517" t="s">
        <v>2080</v>
      </c>
      <c r="B2543" s="38"/>
    </row>
    <row r="2544" spans="1:12" ht="15.75">
      <c r="A2544" s="519" t="s">
        <v>2446</v>
      </c>
      <c r="B2544" s="38"/>
      <c r="C2544" s="38"/>
      <c r="D2544" s="38"/>
      <c r="E2544" s="38"/>
      <c r="F2544" s="519" t="s">
        <v>2447</v>
      </c>
      <c r="G2544" s="38"/>
      <c r="H2544" s="38"/>
      <c r="I2544" s="38"/>
      <c r="J2544" s="38"/>
      <c r="K2544" s="519" t="s">
        <v>2448</v>
      </c>
      <c r="L2544" s="38"/>
    </row>
    <row r="2545" spans="1:14" ht="15.75">
      <c r="A2545" s="524" t="s">
        <v>676</v>
      </c>
      <c r="B2545" t="s">
        <v>4640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347</v>
      </c>
    </row>
    <row r="2546" spans="1:14" ht="15.75">
      <c r="A2546" s="166" t="s">
        <v>675</v>
      </c>
      <c r="B2546" t="s">
        <v>5291</v>
      </c>
      <c r="C2546" s="38"/>
      <c r="D2546" s="38"/>
      <c r="E2546" s="38"/>
      <c r="F2546" s="166"/>
      <c r="H2546" s="515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19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19"/>
      <c r="G2551" s="38"/>
      <c r="H2551" s="38"/>
      <c r="I2551" s="38"/>
      <c r="J2551" s="38"/>
      <c r="K2551" s="166"/>
      <c r="M2551" s="515"/>
    </row>
    <row r="2552" spans="1:14" ht="15.75">
      <c r="A2552" s="166"/>
      <c r="C2552" s="38"/>
      <c r="D2552" s="38"/>
      <c r="E2552" s="38"/>
      <c r="F2552" s="519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19"/>
      <c r="G2553" s="38"/>
      <c r="H2553" s="38"/>
      <c r="I2553" s="38"/>
      <c r="J2553" s="38"/>
      <c r="K2553" s="166"/>
      <c r="M2553" s="515"/>
    </row>
    <row r="2554" spans="1:14" ht="15.75">
      <c r="A2554" s="519"/>
      <c r="B2554" s="38"/>
      <c r="C2554" s="38"/>
      <c r="D2554" s="38"/>
      <c r="E2554" s="38"/>
      <c r="F2554" s="519"/>
      <c r="G2554" s="38"/>
      <c r="H2554" s="38"/>
      <c r="I2554" s="38"/>
      <c r="J2554" s="38" t="s">
        <v>2295</v>
      </c>
      <c r="K2554" s="166"/>
    </row>
    <row r="2555" spans="1:14" ht="15.75">
      <c r="A2555" s="519"/>
      <c r="B2555" s="38"/>
      <c r="C2555" s="38"/>
      <c r="D2555" s="38"/>
      <c r="E2555" s="38"/>
      <c r="F2555" s="519"/>
      <c r="G2555" s="38"/>
      <c r="H2555" s="38"/>
      <c r="I2555" s="38"/>
      <c r="J2555" s="38"/>
      <c r="K2555" s="166"/>
    </row>
    <row r="2556" spans="1:14" ht="15.75">
      <c r="A2556" s="519"/>
      <c r="B2556" s="38"/>
      <c r="C2556" s="38"/>
      <c r="D2556" s="38"/>
      <c r="E2556" s="38"/>
      <c r="F2556" s="519"/>
      <c r="G2556" s="38"/>
      <c r="H2556" s="38"/>
      <c r="I2556" s="38"/>
      <c r="J2556" s="38"/>
      <c r="K2556" s="166"/>
    </row>
    <row r="2557" spans="1:14" ht="15.75">
      <c r="A2557" s="519"/>
      <c r="B2557" s="38"/>
      <c r="C2557" s="38"/>
      <c r="D2557" s="38"/>
      <c r="E2557" s="38"/>
      <c r="F2557" s="519"/>
      <c r="G2557" s="38"/>
      <c r="H2557" s="38"/>
      <c r="I2557" s="38"/>
      <c r="J2557" s="38"/>
      <c r="K2557" s="166"/>
    </row>
    <row r="2558" spans="1:14" ht="15.75">
      <c r="A2558" s="519"/>
      <c r="B2558" s="38"/>
      <c r="C2558" s="38"/>
      <c r="D2558" s="38"/>
      <c r="E2558" s="38"/>
      <c r="F2558" s="519"/>
      <c r="G2558" s="38"/>
      <c r="H2558" s="38"/>
      <c r="I2558" s="38"/>
      <c r="J2558" s="38"/>
      <c r="K2558" s="166"/>
    </row>
    <row r="2559" spans="1:14" ht="15.75">
      <c r="A2559" s="519"/>
      <c r="B2559" s="38"/>
      <c r="C2559" s="38"/>
      <c r="D2559" s="38"/>
      <c r="E2559" s="38"/>
      <c r="F2559" s="519"/>
      <c r="G2559" s="38"/>
      <c r="H2559" s="38"/>
      <c r="I2559" s="38"/>
      <c r="J2559" s="38"/>
      <c r="K2559" s="166"/>
    </row>
    <row r="2560" spans="1:14" ht="15.75">
      <c r="A2560" s="519"/>
      <c r="B2560" s="38"/>
      <c r="C2560" s="38"/>
      <c r="D2560" s="38"/>
      <c r="E2560" s="38"/>
      <c r="F2560" s="519"/>
      <c r="G2560" s="38"/>
      <c r="H2560" s="38"/>
      <c r="I2560" s="38"/>
      <c r="J2560" s="38"/>
      <c r="K2560" s="166"/>
    </row>
    <row r="2561" spans="1:15" ht="15.75">
      <c r="A2561" s="519"/>
      <c r="B2561" s="38"/>
      <c r="C2561" s="38"/>
      <c r="D2561" s="38"/>
      <c r="E2561" s="38"/>
      <c r="F2561" s="519"/>
      <c r="G2561" s="38"/>
      <c r="H2561" s="38"/>
      <c r="I2561" s="38"/>
      <c r="J2561" s="38"/>
      <c r="K2561" s="166"/>
      <c r="M2561" s="38"/>
      <c r="N2561" s="25"/>
    </row>
    <row r="2562" spans="1:15" ht="15.75">
      <c r="A2562" s="519"/>
      <c r="B2562" s="38"/>
      <c r="C2562" s="38"/>
      <c r="D2562" s="38"/>
      <c r="E2562" s="38"/>
      <c r="F2562" s="519"/>
      <c r="G2562" s="38"/>
      <c r="H2562" s="38"/>
      <c r="I2562" s="38"/>
      <c r="J2562" s="38"/>
      <c r="K2562" s="166"/>
      <c r="M2562" s="38"/>
      <c r="N2562" s="25"/>
    </row>
    <row r="2563" spans="1:15" ht="15.75">
      <c r="A2563" s="519"/>
      <c r="B2563" s="38"/>
      <c r="C2563" s="38"/>
      <c r="D2563" s="38"/>
      <c r="E2563" s="38"/>
      <c r="F2563" s="519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19"/>
      <c r="B2564" s="38"/>
      <c r="C2564" s="38"/>
      <c r="D2564" s="38"/>
      <c r="E2564" s="38"/>
      <c r="F2564" s="519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19"/>
      <c r="B2565" s="38"/>
      <c r="C2565" s="38"/>
      <c r="D2565" s="38"/>
      <c r="E2565" s="38"/>
      <c r="F2565" s="519"/>
      <c r="G2565" s="38"/>
      <c r="H2565" s="38"/>
      <c r="I2565" s="38"/>
      <c r="J2565" s="38"/>
      <c r="K2565" s="519"/>
      <c r="L2565" s="38"/>
    </row>
    <row r="2566" spans="1:15" ht="15.75">
      <c r="A2566" s="519"/>
      <c r="B2566" s="38"/>
      <c r="C2566" s="38"/>
      <c r="D2566" s="38"/>
      <c r="E2566" s="38"/>
      <c r="F2566" s="519"/>
      <c r="G2566" s="38"/>
      <c r="H2566" s="38"/>
      <c r="I2566" s="38"/>
      <c r="J2566" s="38"/>
      <c r="K2566" s="519"/>
      <c r="L2566" s="38"/>
    </row>
    <row r="2567" spans="1:15" ht="15.75">
      <c r="A2567" s="519"/>
      <c r="B2567" s="38"/>
      <c r="C2567" s="38"/>
      <c r="D2567" s="38"/>
      <c r="E2567" s="38"/>
      <c r="F2567" s="519"/>
      <c r="G2567" s="38"/>
      <c r="H2567" s="38"/>
      <c r="I2567" s="38"/>
      <c r="J2567" s="38"/>
      <c r="K2567" s="519"/>
      <c r="L2567" s="38"/>
    </row>
    <row r="2568" spans="1:15" ht="15.75">
      <c r="A2568" s="519"/>
      <c r="B2568" s="38"/>
      <c r="C2568" s="38"/>
      <c r="D2568" s="38"/>
      <c r="E2568" s="38"/>
      <c r="F2568" s="519"/>
      <c r="G2568" s="38"/>
      <c r="H2568" s="38"/>
      <c r="I2568" s="38"/>
      <c r="J2568" s="38"/>
      <c r="K2568" s="519"/>
      <c r="L2568" s="38"/>
    </row>
    <row r="2569" spans="1:15" ht="15.75">
      <c r="A2569" s="518"/>
      <c r="B2569" s="38"/>
    </row>
    <row r="2570" spans="1:15" ht="15.75">
      <c r="A2570" s="518"/>
      <c r="B2570" s="38"/>
    </row>
    <row r="2571" spans="1:15" ht="15.75">
      <c r="A2571" s="518"/>
      <c r="B2571" s="38"/>
    </row>
    <row r="2572" spans="1:15" ht="15.75">
      <c r="A2572" s="518"/>
      <c r="B2572" s="38"/>
    </row>
    <row r="2573" spans="1:15" ht="15.75">
      <c r="A2573" s="518"/>
    </row>
    <row r="2574" spans="1:15" ht="23.25">
      <c r="A2574" s="517" t="s">
        <v>629</v>
      </c>
    </row>
    <row r="2575" spans="1:15" ht="15.75">
      <c r="A2575" s="519" t="s">
        <v>2446</v>
      </c>
      <c r="B2575" s="38"/>
      <c r="C2575" s="38"/>
      <c r="D2575" s="38"/>
      <c r="E2575" s="38"/>
      <c r="F2575" s="519" t="s">
        <v>2447</v>
      </c>
      <c r="G2575" s="38"/>
      <c r="H2575" s="38"/>
      <c r="I2575" s="38"/>
      <c r="J2575" s="38"/>
      <c r="K2575" s="519" t="s">
        <v>2448</v>
      </c>
      <c r="L2575" s="38"/>
    </row>
    <row r="2576" spans="1:15" ht="15.75">
      <c r="A2576" s="166" t="s">
        <v>677</v>
      </c>
      <c r="B2576" t="s">
        <v>4636</v>
      </c>
      <c r="C2576" s="38"/>
      <c r="D2576" s="38"/>
      <c r="E2576" s="38"/>
      <c r="F2576" s="166" t="s">
        <v>676</v>
      </c>
      <c r="G2576" t="s">
        <v>5385</v>
      </c>
      <c r="K2576" s="166" t="s">
        <v>676</v>
      </c>
      <c r="L2576" t="s">
        <v>5661</v>
      </c>
      <c r="O2576" s="38"/>
    </row>
    <row r="2577" spans="1:15" ht="15.75">
      <c r="A2577" s="166" t="s">
        <v>675</v>
      </c>
      <c r="B2577" t="s">
        <v>4637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591</v>
      </c>
      <c r="O2577" s="38"/>
    </row>
    <row r="2578" spans="1:15" ht="15.75">
      <c r="A2578" s="166" t="s">
        <v>675</v>
      </c>
      <c r="B2578" t="s">
        <v>4701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592</v>
      </c>
      <c r="O2578" s="38"/>
    </row>
    <row r="2579" spans="1:15" ht="15.75">
      <c r="A2579" s="166" t="s">
        <v>675</v>
      </c>
      <c r="B2579" t="s">
        <v>5306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666</v>
      </c>
    </row>
    <row r="2580" spans="1:15" ht="15.75">
      <c r="A2580" s="166" t="s">
        <v>676</v>
      </c>
      <c r="B2580" t="s">
        <v>5351</v>
      </c>
      <c r="E2580" s="38"/>
      <c r="F2580" s="166"/>
      <c r="H2580" s="38"/>
      <c r="I2580" s="38"/>
      <c r="J2580" s="38"/>
      <c r="K2580" s="166" t="s">
        <v>676</v>
      </c>
      <c r="L2580" t="s">
        <v>4708</v>
      </c>
    </row>
    <row r="2581" spans="1:15" ht="15.75">
      <c r="A2581" s="524" t="s">
        <v>675</v>
      </c>
      <c r="B2581" t="s">
        <v>5310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778</v>
      </c>
    </row>
    <row r="2582" spans="1:15" ht="15.75">
      <c r="A2582" s="524" t="s">
        <v>677</v>
      </c>
      <c r="B2582" t="s">
        <v>5900</v>
      </c>
      <c r="C2582" s="38"/>
      <c r="D2582" s="38"/>
      <c r="E2582" s="38"/>
      <c r="F2582" s="519"/>
      <c r="G2582" s="38"/>
      <c r="H2582" s="38"/>
      <c r="I2582" s="38"/>
      <c r="J2582" s="38"/>
      <c r="K2582" s="166" t="s">
        <v>675</v>
      </c>
      <c r="L2582" t="s">
        <v>4779</v>
      </c>
    </row>
    <row r="2583" spans="1:15" ht="15.75">
      <c r="A2583" s="166" t="s">
        <v>677</v>
      </c>
      <c r="B2583" t="s">
        <v>5962</v>
      </c>
      <c r="E2583" s="38"/>
      <c r="F2583" s="519"/>
      <c r="G2583" s="38"/>
      <c r="H2583" s="38"/>
      <c r="I2583" s="38"/>
      <c r="J2583" s="38"/>
      <c r="K2583" s="166" t="s">
        <v>677</v>
      </c>
      <c r="L2583" t="s">
        <v>4775</v>
      </c>
    </row>
    <row r="2584" spans="1:15" ht="15.75">
      <c r="A2584" s="519"/>
      <c r="B2584" s="38"/>
      <c r="C2584" s="38"/>
      <c r="D2584" s="38"/>
      <c r="E2584" s="38" t="s">
        <v>2295</v>
      </c>
      <c r="F2584" s="519"/>
      <c r="G2584" s="38"/>
      <c r="H2584" s="38"/>
      <c r="I2584" s="38"/>
      <c r="J2584" s="38"/>
      <c r="K2584" s="166" t="s">
        <v>677</v>
      </c>
      <c r="L2584" t="s">
        <v>4769</v>
      </c>
    </row>
    <row r="2585" spans="1:15" ht="15.75">
      <c r="A2585" s="519"/>
      <c r="B2585" s="38"/>
      <c r="C2585" s="38"/>
      <c r="D2585" s="38"/>
      <c r="E2585" s="38"/>
      <c r="F2585" s="519"/>
      <c r="G2585" s="38"/>
      <c r="H2585" s="38"/>
      <c r="I2585" s="38"/>
      <c r="J2585" s="38"/>
      <c r="K2585" s="166" t="s">
        <v>675</v>
      </c>
      <c r="L2585" t="s">
        <v>4770</v>
      </c>
    </row>
    <row r="2586" spans="1:15" ht="15.75">
      <c r="A2586" s="519"/>
      <c r="B2586" s="38"/>
      <c r="C2586" s="38" t="s">
        <v>2295</v>
      </c>
      <c r="D2586" s="38"/>
      <c r="E2586" s="38"/>
      <c r="F2586" s="519"/>
      <c r="G2586" s="38"/>
      <c r="H2586" s="38"/>
      <c r="I2586" s="38"/>
      <c r="J2586" s="38"/>
      <c r="K2586" s="166" t="s">
        <v>675</v>
      </c>
      <c r="L2586" t="s">
        <v>5297</v>
      </c>
    </row>
    <row r="2587" spans="1:15" ht="15.75">
      <c r="A2587" s="519"/>
      <c r="B2587" s="38"/>
      <c r="C2587" s="38"/>
      <c r="D2587" s="38"/>
      <c r="E2587" s="38"/>
      <c r="F2587" s="519"/>
      <c r="G2587" s="38"/>
      <c r="H2587" s="38"/>
      <c r="I2587" s="38"/>
      <c r="J2587" s="38"/>
      <c r="K2587" s="166" t="s">
        <v>675</v>
      </c>
      <c r="L2587" t="s">
        <v>5299</v>
      </c>
    </row>
    <row r="2588" spans="1:15" ht="15.75">
      <c r="A2588" s="519"/>
      <c r="B2588" s="38"/>
      <c r="C2588" s="38"/>
      <c r="D2588" s="38"/>
      <c r="E2588" s="38"/>
      <c r="F2588" s="519"/>
      <c r="G2588" s="38"/>
      <c r="H2588" s="38"/>
      <c r="I2588" s="38"/>
      <c r="J2588" s="38"/>
      <c r="K2588" s="166" t="s">
        <v>675</v>
      </c>
      <c r="L2588" t="s">
        <v>5300</v>
      </c>
    </row>
    <row r="2589" spans="1:15" ht="15.75">
      <c r="A2589" s="519"/>
      <c r="B2589" s="38"/>
      <c r="C2589" s="38"/>
      <c r="D2589" s="38"/>
      <c r="E2589" s="38"/>
      <c r="F2589" s="519"/>
      <c r="G2589" s="38"/>
      <c r="H2589" s="38"/>
      <c r="I2589" s="38"/>
      <c r="J2589" s="38"/>
      <c r="K2589" s="166" t="s">
        <v>675</v>
      </c>
      <c r="L2589" t="s">
        <v>5392</v>
      </c>
    </row>
    <row r="2590" spans="1:15" ht="15.75">
      <c r="A2590" s="519"/>
      <c r="B2590" s="38"/>
      <c r="C2590" s="38"/>
      <c r="D2590" s="38"/>
      <c r="E2590" s="38"/>
      <c r="F2590" s="519"/>
      <c r="G2590" s="38"/>
      <c r="H2590" s="38"/>
      <c r="I2590" s="38"/>
      <c r="J2590" s="38"/>
      <c r="K2590" s="166" t="s">
        <v>676</v>
      </c>
      <c r="L2590" t="s">
        <v>5399</v>
      </c>
    </row>
    <row r="2591" spans="1:15" ht="15.75">
      <c r="A2591" s="519"/>
      <c r="B2591" s="38"/>
      <c r="C2591" s="38"/>
      <c r="D2591" s="38"/>
      <c r="E2591" s="38"/>
      <c r="F2591" s="519"/>
      <c r="G2591" s="38"/>
      <c r="H2591" s="38"/>
      <c r="I2591" s="38"/>
      <c r="J2591" s="38"/>
      <c r="K2591" s="166" t="s">
        <v>676</v>
      </c>
      <c r="L2591" t="s">
        <v>5541</v>
      </c>
      <c r="M2591" s="38"/>
      <c r="N2591" s="25"/>
    </row>
    <row r="2592" spans="1:15" ht="15.75">
      <c r="A2592" s="519"/>
      <c r="B2592" s="38"/>
      <c r="C2592" s="38"/>
      <c r="D2592" s="38"/>
      <c r="E2592" s="38"/>
      <c r="F2592" s="519"/>
      <c r="G2592" s="38"/>
      <c r="H2592" s="38"/>
      <c r="I2592" s="38"/>
      <c r="J2592" s="38"/>
      <c r="K2592" s="166" t="s">
        <v>676</v>
      </c>
      <c r="L2592" t="s">
        <v>5942</v>
      </c>
    </row>
    <row r="2593" spans="1:14" ht="15.75">
      <c r="A2593" s="519"/>
      <c r="B2593" s="38"/>
      <c r="C2593" s="38"/>
      <c r="D2593" s="38"/>
      <c r="E2593" s="38"/>
      <c r="F2593" s="519"/>
      <c r="G2593" s="38"/>
      <c r="H2593" s="38"/>
      <c r="I2593" s="38"/>
      <c r="J2593" s="38"/>
      <c r="K2593" s="166" t="s">
        <v>675</v>
      </c>
      <c r="L2593" t="s">
        <v>5911</v>
      </c>
    </row>
    <row r="2594" spans="1:14" ht="15.75">
      <c r="A2594" s="519"/>
      <c r="B2594" s="38"/>
      <c r="C2594" s="38"/>
      <c r="D2594" s="38"/>
      <c r="E2594" s="38"/>
      <c r="F2594" s="519"/>
      <c r="G2594" s="38"/>
      <c r="H2594" s="38"/>
      <c r="I2594" s="38"/>
      <c r="J2594" s="38"/>
      <c r="K2594" s="166" t="s">
        <v>675</v>
      </c>
      <c r="L2594" t="s">
        <v>5912</v>
      </c>
    </row>
    <row r="2595" spans="1:14" ht="15.75">
      <c r="A2595" s="519"/>
      <c r="B2595" s="38"/>
      <c r="C2595" s="38"/>
      <c r="D2595" s="38"/>
      <c r="E2595" s="38"/>
      <c r="F2595" s="519"/>
      <c r="G2595" s="38"/>
      <c r="H2595" s="38" t="s">
        <v>2295</v>
      </c>
      <c r="I2595" s="38"/>
      <c r="J2595" s="38"/>
      <c r="K2595" s="166" t="s">
        <v>676</v>
      </c>
      <c r="L2595" t="s">
        <v>5913</v>
      </c>
    </row>
    <row r="2596" spans="1:14" ht="15.75">
      <c r="A2596" s="519"/>
      <c r="B2596" s="38"/>
      <c r="C2596" s="38"/>
      <c r="D2596" s="38"/>
      <c r="E2596" s="38"/>
      <c r="F2596" s="519"/>
      <c r="G2596" s="38"/>
      <c r="H2596" s="38"/>
      <c r="I2596" s="38"/>
      <c r="J2596" s="38"/>
      <c r="K2596" s="166" t="s">
        <v>675</v>
      </c>
      <c r="L2596" t="s">
        <v>5914</v>
      </c>
    </row>
    <row r="2597" spans="1:14" ht="15.75">
      <c r="A2597" s="519"/>
      <c r="B2597" s="38"/>
      <c r="C2597" s="38"/>
      <c r="D2597" s="38"/>
      <c r="E2597" s="38"/>
      <c r="F2597" s="519"/>
      <c r="G2597" s="38"/>
      <c r="H2597" s="38"/>
      <c r="I2597" s="38"/>
      <c r="J2597" s="38"/>
      <c r="K2597" s="166" t="s">
        <v>675</v>
      </c>
      <c r="L2597" t="s">
        <v>5907</v>
      </c>
    </row>
    <row r="2598" spans="1:14" ht="15.75">
      <c r="A2598" s="519"/>
      <c r="B2598" s="38"/>
      <c r="C2598" s="38"/>
      <c r="D2598" s="38"/>
      <c r="E2598" s="38"/>
      <c r="F2598" s="519"/>
      <c r="G2598" s="38"/>
      <c r="H2598" s="38"/>
      <c r="I2598" s="38"/>
      <c r="J2598" s="38"/>
      <c r="K2598" s="519"/>
      <c r="L2598" s="38"/>
    </row>
    <row r="2599" spans="1:14" ht="15.75">
      <c r="A2599" s="519"/>
      <c r="B2599" s="38"/>
      <c r="C2599" s="38"/>
      <c r="D2599" s="38"/>
      <c r="E2599" s="38"/>
      <c r="F2599" s="519"/>
      <c r="G2599" s="38"/>
      <c r="H2599" s="38"/>
      <c r="I2599" s="38"/>
      <c r="J2599" s="38"/>
      <c r="K2599" s="519"/>
      <c r="L2599" s="38"/>
    </row>
    <row r="2600" spans="1:14" ht="15.75">
      <c r="A2600" s="518"/>
      <c r="B2600" s="38"/>
    </row>
    <row r="2601" spans="1:14" ht="15.75">
      <c r="A2601" s="518"/>
      <c r="B2601" s="38"/>
    </row>
    <row r="2602" spans="1:14" ht="15.75">
      <c r="A2602" s="518"/>
      <c r="B2602" s="38"/>
    </row>
    <row r="2603" spans="1:14" ht="15.75">
      <c r="A2603" s="518"/>
      <c r="B2603" s="38"/>
    </row>
    <row r="2604" spans="1:14" ht="15.75">
      <c r="A2604" s="518"/>
      <c r="B2604" s="38"/>
    </row>
    <row r="2605" spans="1:14" ht="23.25">
      <c r="A2605" s="517" t="s">
        <v>3162</v>
      </c>
    </row>
    <row r="2606" spans="1:14" ht="15.75">
      <c r="A2606" s="519" t="s">
        <v>2446</v>
      </c>
      <c r="B2606" s="38"/>
      <c r="C2606" s="38"/>
      <c r="D2606" s="38"/>
      <c r="E2606" s="38"/>
      <c r="F2606" s="519" t="s">
        <v>2447</v>
      </c>
      <c r="G2606" s="38"/>
      <c r="H2606" s="38"/>
      <c r="I2606" s="38"/>
      <c r="J2606" s="38"/>
      <c r="K2606" s="519" t="s">
        <v>2448</v>
      </c>
      <c r="L2606" s="38"/>
    </row>
    <row r="2607" spans="1:14" ht="15.75">
      <c r="A2607" s="166" t="s">
        <v>677</v>
      </c>
      <c r="B2607" t="s">
        <v>4596</v>
      </c>
      <c r="E2607" s="38"/>
      <c r="F2607" s="166" t="s">
        <v>675</v>
      </c>
      <c r="G2607" t="s">
        <v>5957</v>
      </c>
      <c r="K2607" s="166" t="s">
        <v>676</v>
      </c>
      <c r="L2607" t="s">
        <v>5436</v>
      </c>
      <c r="M2607" s="38"/>
      <c r="N2607" s="38"/>
    </row>
    <row r="2608" spans="1:14" ht="15.75">
      <c r="A2608" s="166" t="s">
        <v>676</v>
      </c>
      <c r="B2608" t="s">
        <v>3455</v>
      </c>
      <c r="E2608" s="38"/>
      <c r="F2608" s="166"/>
      <c r="H2608" s="38"/>
      <c r="I2608" s="38"/>
      <c r="J2608" s="38"/>
      <c r="K2608" s="166" t="s">
        <v>675</v>
      </c>
      <c r="L2608" t="s">
        <v>5934</v>
      </c>
    </row>
    <row r="2609" spans="1:14" ht="15.75">
      <c r="A2609" s="166" t="s">
        <v>676</v>
      </c>
      <c r="B2609" t="s">
        <v>5757</v>
      </c>
      <c r="C2609" s="38"/>
      <c r="D2609" s="38"/>
      <c r="E2609" s="38"/>
      <c r="F2609" s="166"/>
      <c r="H2609" s="38"/>
      <c r="I2609" s="190"/>
      <c r="J2609" s="38"/>
      <c r="K2609" s="166" t="s">
        <v>676</v>
      </c>
      <c r="L2609" t="s">
        <v>5906</v>
      </c>
    </row>
    <row r="2610" spans="1:14" ht="15.75">
      <c r="A2610" s="166"/>
      <c r="C2610" s="38"/>
      <c r="D2610" s="38"/>
      <c r="E2610" s="38"/>
      <c r="F2610" s="519"/>
      <c r="G2610" s="38"/>
      <c r="H2610" s="38"/>
      <c r="I2610" s="38"/>
      <c r="J2610" s="38"/>
      <c r="K2610" s="166"/>
    </row>
    <row r="2611" spans="1:14" ht="15.75">
      <c r="A2611" s="519"/>
      <c r="B2611" s="38"/>
      <c r="C2611" s="38"/>
      <c r="D2611" s="38"/>
      <c r="E2611" s="38"/>
      <c r="F2611" s="519"/>
      <c r="G2611" s="38"/>
      <c r="H2611" s="38"/>
      <c r="I2611" s="38"/>
      <c r="J2611" s="38"/>
      <c r="K2611" s="166"/>
      <c r="M2611" s="38"/>
      <c r="N2611" s="38"/>
    </row>
    <row r="2612" spans="1:14" ht="15.75">
      <c r="A2612" s="519"/>
      <c r="B2612" s="38"/>
      <c r="C2612" s="38"/>
      <c r="D2612" s="38"/>
      <c r="E2612" s="38"/>
      <c r="F2612" s="519"/>
      <c r="G2612" s="38"/>
      <c r="H2612" s="38"/>
      <c r="I2612" s="38"/>
      <c r="J2612" s="38"/>
      <c r="K2612" s="166"/>
      <c r="M2612" s="38"/>
      <c r="N2612" s="38"/>
    </row>
    <row r="2613" spans="1:14" ht="15.75">
      <c r="A2613" s="519"/>
      <c r="B2613" s="38"/>
      <c r="C2613" s="38"/>
      <c r="D2613" s="38"/>
      <c r="E2613" s="38"/>
      <c r="F2613" s="519"/>
      <c r="G2613" s="38"/>
      <c r="H2613" s="38"/>
      <c r="I2613" s="38"/>
      <c r="J2613" s="38"/>
      <c r="K2613" s="166"/>
      <c r="M2613" s="38"/>
      <c r="N2613" s="38"/>
    </row>
    <row r="2614" spans="1:14" ht="15.75">
      <c r="A2614" s="519"/>
      <c r="B2614" s="38"/>
      <c r="C2614" s="38"/>
      <c r="D2614" s="38"/>
      <c r="E2614" s="38"/>
      <c r="F2614" s="519"/>
      <c r="G2614" s="38"/>
      <c r="H2614" s="38"/>
      <c r="I2614" s="38"/>
      <c r="J2614" s="38"/>
      <c r="K2614" s="166"/>
      <c r="M2614" s="38"/>
      <c r="N2614" s="190"/>
    </row>
    <row r="2615" spans="1:14" ht="15.75">
      <c r="A2615" s="519"/>
      <c r="B2615" s="38"/>
      <c r="C2615" s="38"/>
      <c r="D2615" s="38"/>
      <c r="E2615" s="38"/>
      <c r="F2615" s="519"/>
      <c r="G2615" s="38"/>
      <c r="H2615" s="38"/>
      <c r="I2615" s="38"/>
      <c r="J2615" s="38"/>
      <c r="K2615" s="166"/>
    </row>
    <row r="2616" spans="1:14" ht="15.75">
      <c r="A2616" s="519"/>
      <c r="B2616" s="38"/>
      <c r="C2616" s="38"/>
      <c r="D2616" s="38"/>
      <c r="E2616" s="38"/>
      <c r="F2616" s="519"/>
      <c r="G2616" s="38"/>
      <c r="H2616" s="38"/>
      <c r="I2616" s="38"/>
      <c r="J2616" s="38"/>
      <c r="K2616" s="166"/>
    </row>
    <row r="2617" spans="1:14" ht="15.75">
      <c r="A2617" s="519"/>
      <c r="B2617" s="38"/>
      <c r="C2617" s="38"/>
      <c r="D2617" s="38"/>
      <c r="E2617" s="38"/>
      <c r="F2617" s="519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5" ht="15.75" customHeight="1">
      <c r="A2625" s="3"/>
    </row>
    <row r="2626" spans="1:15" ht="15.75" customHeight="1">
      <c r="A2626" s="3"/>
    </row>
    <row r="2627" spans="1:15" ht="15.75">
      <c r="A2627" s="518"/>
      <c r="B2627" s="38"/>
    </row>
    <row r="2628" spans="1:15" ht="15.75">
      <c r="A2628" s="518"/>
      <c r="B2628" s="38"/>
    </row>
    <row r="2629" spans="1:15" ht="15.75">
      <c r="A2629" s="518"/>
      <c r="B2629" s="38"/>
    </row>
    <row r="2630" spans="1:15" ht="15.75">
      <c r="A2630" s="518"/>
      <c r="B2630" s="38"/>
    </row>
    <row r="2631" spans="1:15" ht="15.75">
      <c r="A2631" s="518"/>
      <c r="B2631" s="38"/>
    </row>
    <row r="2632" spans="1:15" ht="15.75">
      <c r="A2632" s="518"/>
      <c r="B2632" s="38"/>
    </row>
    <row r="2633" spans="1:15" ht="15.75">
      <c r="A2633" s="518"/>
      <c r="B2633" s="38"/>
    </row>
    <row r="2634" spans="1:15" ht="15.75">
      <c r="A2634" s="518"/>
      <c r="B2634" s="38"/>
    </row>
    <row r="2635" spans="1:15" ht="15.75">
      <c r="A2635" s="518"/>
      <c r="B2635" s="38"/>
    </row>
    <row r="2636" spans="1:15" ht="23.25">
      <c r="A2636" s="517" t="s">
        <v>23</v>
      </c>
      <c r="B2636" s="38"/>
    </row>
    <row r="2637" spans="1:15" ht="15.75">
      <c r="A2637" s="519" t="s">
        <v>2446</v>
      </c>
      <c r="B2637" s="38"/>
      <c r="C2637" s="38"/>
      <c r="D2637" s="38"/>
      <c r="E2637" s="38"/>
      <c r="F2637" s="519" t="s">
        <v>2447</v>
      </c>
      <c r="G2637" s="38"/>
      <c r="H2637" s="38"/>
      <c r="I2637" s="38"/>
      <c r="J2637" s="38"/>
      <c r="K2637" s="519" t="s">
        <v>2448</v>
      </c>
      <c r="L2637" s="38"/>
    </row>
    <row r="2638" spans="1:15" ht="15.75">
      <c r="A2638" s="166" t="s">
        <v>677</v>
      </c>
      <c r="B2638" t="s">
        <v>5340</v>
      </c>
      <c r="E2638" s="38"/>
      <c r="F2638" s="519"/>
      <c r="G2638" s="38"/>
      <c r="H2638" s="38"/>
      <c r="I2638" s="38"/>
      <c r="J2638" s="38"/>
      <c r="K2638" s="166" t="s">
        <v>677</v>
      </c>
      <c r="L2638" t="s">
        <v>5437</v>
      </c>
    </row>
    <row r="2639" spans="1:15" ht="15.75">
      <c r="A2639" s="166" t="s">
        <v>677</v>
      </c>
      <c r="B2639" t="s">
        <v>5915</v>
      </c>
      <c r="C2639" s="38"/>
      <c r="D2639" s="38"/>
      <c r="E2639" s="38"/>
      <c r="F2639" s="519"/>
      <c r="G2639" s="38"/>
      <c r="H2639" s="38"/>
      <c r="I2639" s="38"/>
      <c r="J2639" s="38"/>
      <c r="K2639" s="166" t="s">
        <v>677</v>
      </c>
      <c r="L2639" t="s">
        <v>5534</v>
      </c>
      <c r="M2639" s="38"/>
      <c r="N2639" s="25"/>
    </row>
    <row r="2640" spans="1:15" ht="15.75">
      <c r="A2640" s="166" t="s">
        <v>676</v>
      </c>
      <c r="B2640" t="s">
        <v>5944</v>
      </c>
      <c r="C2640" s="38"/>
      <c r="D2640" s="38"/>
      <c r="E2640" s="38"/>
      <c r="F2640" s="519"/>
      <c r="G2640" s="38"/>
      <c r="H2640" s="38"/>
      <c r="I2640" s="38"/>
      <c r="J2640" s="38"/>
      <c r="K2640" s="166" t="s">
        <v>677</v>
      </c>
      <c r="L2640" t="s">
        <v>5761</v>
      </c>
      <c r="M2640" s="38"/>
      <c r="N2640" s="38"/>
      <c r="O2640" s="38"/>
    </row>
    <row r="2641" spans="1:14" ht="15.75">
      <c r="A2641" s="519"/>
      <c r="B2641" s="38"/>
      <c r="C2641" s="38"/>
      <c r="D2641" s="38"/>
      <c r="E2641" s="38"/>
      <c r="F2641" s="519"/>
      <c r="G2641" s="38"/>
      <c r="H2641" s="38"/>
      <c r="I2641" s="38"/>
      <c r="J2641" s="38"/>
      <c r="K2641" s="166" t="s">
        <v>675</v>
      </c>
      <c r="L2641" t="s">
        <v>5936</v>
      </c>
    </row>
    <row r="2642" spans="1:14" ht="15.75">
      <c r="A2642" s="519"/>
      <c r="B2642" s="38"/>
      <c r="C2642" s="38"/>
      <c r="D2642" s="38"/>
      <c r="E2642" s="38"/>
      <c r="F2642" s="519"/>
      <c r="G2642" s="38"/>
      <c r="H2642" s="38"/>
      <c r="I2642" s="38"/>
      <c r="J2642" s="38"/>
      <c r="K2642" s="166"/>
      <c r="M2642" s="38"/>
      <c r="N2642" s="190"/>
    </row>
    <row r="2643" spans="1:14" ht="15.75">
      <c r="A2643" s="519"/>
      <c r="B2643" s="38"/>
      <c r="C2643" s="38"/>
      <c r="D2643" s="38"/>
      <c r="E2643" s="38"/>
      <c r="F2643" s="519"/>
      <c r="G2643" s="38"/>
      <c r="H2643" s="38"/>
      <c r="I2643" s="38"/>
      <c r="J2643" s="38"/>
      <c r="K2643" s="519"/>
      <c r="L2643" s="38"/>
    </row>
    <row r="2644" spans="1:14" ht="15.75">
      <c r="A2644" s="519"/>
      <c r="B2644" s="38"/>
      <c r="C2644" s="38"/>
      <c r="D2644" s="38"/>
      <c r="E2644" s="38"/>
      <c r="F2644" s="519"/>
      <c r="G2644" s="38"/>
      <c r="H2644" s="38"/>
      <c r="I2644" s="38"/>
      <c r="J2644" s="38"/>
      <c r="K2644" s="519"/>
      <c r="L2644" s="38"/>
    </row>
    <row r="2645" spans="1:14" ht="15.75">
      <c r="A2645" s="519"/>
      <c r="B2645" s="38"/>
      <c r="C2645" s="38"/>
      <c r="D2645" s="38"/>
      <c r="E2645" s="38"/>
      <c r="F2645" s="519"/>
      <c r="G2645" s="38"/>
      <c r="H2645" s="38"/>
      <c r="I2645" s="38"/>
      <c r="J2645" s="38"/>
      <c r="K2645" s="519"/>
      <c r="L2645" s="38"/>
    </row>
    <row r="2646" spans="1:14" ht="15.75">
      <c r="A2646" s="519"/>
      <c r="B2646" s="38"/>
      <c r="C2646" s="38"/>
      <c r="D2646" s="38"/>
      <c r="E2646" s="38"/>
      <c r="F2646" s="519"/>
      <c r="G2646" s="38"/>
      <c r="H2646" s="38"/>
      <c r="I2646" s="38"/>
      <c r="J2646" s="38"/>
      <c r="K2646" s="519"/>
      <c r="L2646" s="38"/>
    </row>
    <row r="2647" spans="1:14" ht="15.75">
      <c r="A2647" s="519"/>
      <c r="B2647" s="38"/>
      <c r="C2647" s="38"/>
      <c r="D2647" s="38"/>
      <c r="E2647" s="38"/>
      <c r="F2647" s="519"/>
      <c r="G2647" s="38"/>
      <c r="H2647" s="38"/>
      <c r="I2647" s="38"/>
      <c r="J2647" s="38"/>
      <c r="K2647" s="519"/>
      <c r="L2647" s="38"/>
    </row>
    <row r="2648" spans="1:14" ht="15.75">
      <c r="A2648" s="519"/>
      <c r="B2648" s="38"/>
      <c r="C2648" s="38"/>
      <c r="D2648" s="38"/>
      <c r="E2648" s="38"/>
      <c r="F2648" s="519"/>
      <c r="G2648" s="38"/>
      <c r="H2648" s="38"/>
      <c r="I2648" s="38"/>
      <c r="J2648" s="38"/>
      <c r="K2648" s="519"/>
      <c r="L2648" s="38"/>
    </row>
    <row r="2649" spans="1:14" ht="15.75">
      <c r="A2649" s="519"/>
      <c r="B2649" s="38"/>
      <c r="C2649" s="38"/>
      <c r="D2649" s="38"/>
      <c r="E2649" s="38"/>
      <c r="F2649" s="519"/>
      <c r="G2649" s="38"/>
      <c r="H2649" s="38"/>
      <c r="I2649" s="38"/>
      <c r="J2649" s="38"/>
      <c r="K2649" s="519"/>
      <c r="L2649" s="38"/>
    </row>
    <row r="2650" spans="1:14" ht="15.75">
      <c r="A2650" s="519"/>
      <c r="B2650" s="38"/>
      <c r="C2650" s="38"/>
      <c r="D2650" s="38"/>
      <c r="E2650" s="38"/>
      <c r="F2650" s="519"/>
      <c r="G2650" s="38"/>
      <c r="H2650" s="38"/>
      <c r="I2650" s="38"/>
      <c r="J2650" s="38"/>
      <c r="K2650" s="519"/>
      <c r="L2650" s="38"/>
    </row>
    <row r="2651" spans="1:14" ht="15.75">
      <c r="A2651" s="519"/>
      <c r="B2651" s="38"/>
      <c r="C2651" s="38"/>
      <c r="D2651" s="38"/>
      <c r="E2651" s="38"/>
      <c r="F2651" s="519"/>
      <c r="G2651" s="38"/>
      <c r="H2651" s="38"/>
      <c r="I2651" s="38"/>
      <c r="J2651" s="38"/>
      <c r="K2651" s="519"/>
      <c r="L2651" s="38"/>
    </row>
    <row r="2652" spans="1:14" ht="15.75">
      <c r="A2652" s="519"/>
      <c r="B2652" s="38"/>
      <c r="C2652" s="38"/>
      <c r="D2652" s="38"/>
      <c r="E2652" s="38"/>
      <c r="F2652" s="519"/>
      <c r="G2652" s="38"/>
      <c r="H2652" s="38"/>
      <c r="I2652" s="38"/>
      <c r="J2652" s="38"/>
      <c r="K2652" s="519"/>
      <c r="L2652" s="38"/>
    </row>
    <row r="2653" spans="1:14" ht="15.75">
      <c r="A2653" s="519"/>
      <c r="B2653" s="38"/>
      <c r="C2653" s="38"/>
      <c r="D2653" s="38"/>
      <c r="E2653" s="38"/>
      <c r="F2653" s="519"/>
      <c r="G2653" s="38"/>
      <c r="H2653" s="38"/>
      <c r="I2653" s="38"/>
      <c r="J2653" s="38"/>
      <c r="K2653" s="519"/>
      <c r="L2653" s="38"/>
    </row>
    <row r="2654" spans="1:14" ht="15.75">
      <c r="A2654" s="519"/>
      <c r="B2654" s="38"/>
      <c r="C2654" s="38"/>
      <c r="D2654" s="38"/>
      <c r="E2654" s="38"/>
      <c r="F2654" s="519"/>
      <c r="G2654" s="38"/>
      <c r="H2654" s="38"/>
      <c r="I2654" s="38"/>
      <c r="J2654" s="38"/>
      <c r="K2654" s="519"/>
      <c r="L2654" s="38"/>
    </row>
    <row r="2655" spans="1:14" ht="15.75">
      <c r="A2655" s="519"/>
      <c r="B2655" s="38"/>
      <c r="C2655" s="38"/>
      <c r="D2655" s="38"/>
      <c r="E2655" s="38"/>
      <c r="F2655" s="519"/>
      <c r="G2655" s="38"/>
      <c r="H2655" s="38"/>
      <c r="I2655" s="38"/>
      <c r="J2655" s="38"/>
      <c r="K2655" s="519"/>
      <c r="L2655" s="38"/>
    </row>
    <row r="2656" spans="1:14" ht="15.75">
      <c r="A2656" s="519"/>
      <c r="B2656" s="38"/>
      <c r="C2656" s="38"/>
      <c r="D2656" s="38"/>
      <c r="E2656" s="38"/>
      <c r="F2656" s="519"/>
      <c r="G2656" s="38"/>
      <c r="H2656" s="38"/>
      <c r="I2656" s="38"/>
      <c r="J2656" s="38"/>
      <c r="K2656" s="519"/>
      <c r="L2656" s="38"/>
    </row>
    <row r="2657" spans="1:12" ht="15.75">
      <c r="A2657" s="519"/>
      <c r="B2657" s="38"/>
      <c r="C2657" s="38"/>
      <c r="D2657" s="38"/>
      <c r="E2657" s="38"/>
      <c r="F2657" s="519"/>
      <c r="G2657" s="38"/>
      <c r="H2657" s="38"/>
      <c r="I2657" s="38"/>
      <c r="J2657" s="38"/>
      <c r="K2657" s="519"/>
      <c r="L2657" s="38"/>
    </row>
    <row r="2658" spans="1:12" ht="15.75">
      <c r="A2658" s="519"/>
      <c r="B2658" s="38"/>
      <c r="C2658" s="38"/>
      <c r="D2658" s="38"/>
      <c r="E2658" s="38"/>
      <c r="F2658" s="519"/>
      <c r="G2658" s="38"/>
      <c r="H2658" s="38"/>
      <c r="I2658" s="38"/>
      <c r="J2658" s="38"/>
      <c r="K2658" s="519"/>
      <c r="L2658" s="38"/>
    </row>
    <row r="2659" spans="1:12" ht="15.75">
      <c r="A2659" s="519"/>
      <c r="B2659" s="38"/>
      <c r="C2659" s="38"/>
      <c r="D2659" s="38"/>
      <c r="E2659" s="38"/>
      <c r="F2659" s="519"/>
      <c r="G2659" s="38"/>
      <c r="H2659" s="38"/>
      <c r="I2659" s="38"/>
      <c r="J2659" s="38"/>
      <c r="K2659" s="519"/>
      <c r="L2659" s="38"/>
    </row>
    <row r="2660" spans="1:12" ht="15.75">
      <c r="A2660" s="519"/>
      <c r="B2660" s="38"/>
      <c r="C2660" s="38"/>
      <c r="D2660" s="38"/>
      <c r="E2660" s="38"/>
      <c r="F2660" s="519"/>
      <c r="G2660" s="38"/>
      <c r="H2660" s="38"/>
      <c r="I2660" s="38"/>
      <c r="J2660" s="38"/>
      <c r="K2660" s="519"/>
      <c r="L2660" s="38"/>
    </row>
    <row r="2661" spans="1:12" ht="15.75">
      <c r="A2661" s="519"/>
      <c r="B2661" s="38"/>
      <c r="C2661" s="38"/>
      <c r="D2661" s="38"/>
      <c r="E2661" s="38"/>
      <c r="F2661" s="519"/>
      <c r="G2661" s="38"/>
      <c r="H2661" s="38"/>
      <c r="I2661" s="38"/>
      <c r="J2661" s="38"/>
      <c r="K2661" s="519"/>
      <c r="L2661" s="38"/>
    </row>
    <row r="2662" spans="1:12" ht="15.75">
      <c r="A2662" s="519"/>
      <c r="B2662" s="38"/>
      <c r="C2662" s="38"/>
      <c r="D2662" s="38"/>
      <c r="E2662" s="38"/>
      <c r="F2662" s="519"/>
      <c r="G2662" s="38"/>
      <c r="H2662" s="38"/>
      <c r="I2662" s="38"/>
      <c r="J2662" s="38"/>
      <c r="K2662" s="519"/>
      <c r="L2662" s="38"/>
    </row>
    <row r="2663" spans="1:12" ht="15.75">
      <c r="A2663" s="519"/>
      <c r="B2663" s="38"/>
      <c r="C2663" s="38"/>
      <c r="D2663" s="38"/>
      <c r="E2663" s="38"/>
      <c r="F2663" s="519"/>
      <c r="G2663" s="38"/>
      <c r="H2663" s="38"/>
      <c r="I2663" s="38"/>
      <c r="J2663" s="38"/>
      <c r="K2663" s="519"/>
      <c r="L2663" s="38"/>
    </row>
    <row r="2664" spans="1:12" ht="15.75">
      <c r="A2664" s="519"/>
      <c r="B2664" s="38"/>
      <c r="C2664" s="38"/>
      <c r="D2664" s="38"/>
      <c r="E2664" s="38"/>
      <c r="F2664" s="519"/>
      <c r="G2664" s="38"/>
      <c r="H2664" s="38"/>
      <c r="I2664" s="38"/>
      <c r="J2664" s="38"/>
      <c r="K2664" s="519"/>
      <c r="L2664" s="38"/>
    </row>
    <row r="2665" spans="1:12" ht="15.75">
      <c r="A2665" s="519"/>
      <c r="B2665" s="38"/>
      <c r="C2665" s="38"/>
      <c r="D2665" s="38"/>
      <c r="E2665" s="38"/>
      <c r="F2665" s="519"/>
      <c r="G2665" s="38"/>
      <c r="H2665" s="38"/>
      <c r="I2665" s="38"/>
      <c r="J2665" s="38"/>
      <c r="K2665" s="519"/>
      <c r="L2665" s="38"/>
    </row>
    <row r="2666" spans="1:12" ht="15.75">
      <c r="A2666" s="519"/>
      <c r="B2666" s="38"/>
      <c r="C2666" s="38"/>
      <c r="D2666" s="38"/>
      <c r="E2666" s="38"/>
      <c r="F2666" s="519"/>
      <c r="G2666" s="38"/>
      <c r="H2666" s="38"/>
      <c r="I2666" s="38"/>
      <c r="J2666" s="38"/>
      <c r="K2666" s="519"/>
      <c r="L2666" s="38"/>
    </row>
    <row r="2667" spans="1:12" ht="23.25">
      <c r="A2667" s="517" t="s">
        <v>25</v>
      </c>
      <c r="B2667" s="38"/>
    </row>
    <row r="2668" spans="1:12" ht="15.75">
      <c r="A2668" s="519" t="s">
        <v>2446</v>
      </c>
      <c r="B2668" s="38"/>
      <c r="C2668" s="38"/>
      <c r="D2668" s="38"/>
      <c r="E2668" s="38"/>
      <c r="F2668" s="519" t="s">
        <v>2447</v>
      </c>
      <c r="G2668" s="38"/>
      <c r="H2668" s="38"/>
      <c r="I2668" s="38"/>
      <c r="J2668" s="38"/>
      <c r="K2668" s="519" t="s">
        <v>2448</v>
      </c>
      <c r="L2668" s="38"/>
    </row>
    <row r="2669" spans="1:12" ht="15.75">
      <c r="A2669" s="166"/>
      <c r="E2669" s="38"/>
      <c r="F2669" s="166" t="s">
        <v>677</v>
      </c>
      <c r="G2669" t="s">
        <v>5932</v>
      </c>
      <c r="J2669" s="38"/>
      <c r="K2669" s="166" t="s">
        <v>676</v>
      </c>
      <c r="L2669" t="s">
        <v>4708</v>
      </c>
    </row>
    <row r="2670" spans="1:12" ht="15.75">
      <c r="A2670" s="166"/>
      <c r="C2670" s="38"/>
      <c r="D2670" s="38"/>
      <c r="E2670" s="38"/>
      <c r="F2670" s="519"/>
      <c r="G2670" s="38"/>
      <c r="H2670" s="38"/>
      <c r="I2670" s="38"/>
      <c r="J2670" s="38"/>
      <c r="K2670" s="166" t="s">
        <v>677</v>
      </c>
      <c r="L2670" t="s">
        <v>5938</v>
      </c>
    </row>
    <row r="2671" spans="1:12" ht="15.75">
      <c r="A2671" s="166"/>
      <c r="C2671" s="38"/>
      <c r="D2671" s="38"/>
      <c r="E2671" s="38"/>
      <c r="F2671" s="519"/>
      <c r="G2671" s="38"/>
      <c r="H2671" s="38"/>
      <c r="I2671" s="38"/>
      <c r="J2671" s="38"/>
      <c r="K2671" s="166" t="s">
        <v>677</v>
      </c>
      <c r="L2671" t="s">
        <v>5963</v>
      </c>
    </row>
    <row r="2672" spans="1:12" ht="15.75">
      <c r="A2672" s="166"/>
      <c r="C2672" s="38"/>
      <c r="D2672" s="38"/>
      <c r="E2672" s="38"/>
      <c r="F2672" s="519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19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19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19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19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19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19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19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19"/>
      <c r="G2680" s="38"/>
      <c r="H2680" s="38"/>
      <c r="I2680" s="38"/>
      <c r="J2680" s="38"/>
      <c r="K2680" s="519"/>
      <c r="L2680" s="38"/>
    </row>
    <row r="2681" spans="1:12" ht="15.75">
      <c r="A2681" s="166"/>
      <c r="C2681" s="38"/>
      <c r="D2681" s="38"/>
      <c r="E2681" s="38"/>
      <c r="F2681" s="519"/>
      <c r="G2681" s="38"/>
      <c r="H2681" s="38"/>
      <c r="I2681" s="38"/>
      <c r="J2681" s="38"/>
      <c r="K2681" s="519"/>
      <c r="L2681" s="38"/>
    </row>
    <row r="2682" spans="1:12" ht="15.75">
      <c r="A2682" s="166"/>
      <c r="C2682" s="38"/>
      <c r="D2682" s="38"/>
      <c r="E2682" s="38"/>
      <c r="F2682" s="519"/>
      <c r="G2682" s="38"/>
      <c r="H2682" s="38"/>
      <c r="I2682" s="38"/>
      <c r="J2682" s="38"/>
      <c r="K2682" s="519"/>
      <c r="L2682" s="38"/>
    </row>
    <row r="2683" spans="1:12" ht="15.75">
      <c r="A2683" s="166"/>
      <c r="C2683" s="38"/>
      <c r="D2683" s="38"/>
      <c r="E2683" s="38"/>
      <c r="F2683" s="519"/>
      <c r="G2683" s="38"/>
      <c r="H2683" s="38"/>
      <c r="I2683" s="38"/>
      <c r="J2683" s="38"/>
      <c r="K2683" s="519"/>
      <c r="L2683" s="38"/>
    </row>
    <row r="2684" spans="1:12" ht="15.75">
      <c r="A2684" s="166"/>
      <c r="C2684" s="38"/>
      <c r="D2684" s="38"/>
      <c r="E2684" s="38"/>
      <c r="F2684" s="519"/>
      <c r="G2684" s="38"/>
      <c r="H2684" s="38"/>
      <c r="I2684" s="38"/>
      <c r="J2684" s="38"/>
      <c r="K2684" s="519"/>
      <c r="L2684" s="38"/>
    </row>
    <row r="2685" spans="1:12" ht="15.75">
      <c r="A2685" s="166"/>
      <c r="C2685" s="38"/>
      <c r="D2685" s="38"/>
      <c r="E2685" s="38"/>
      <c r="F2685" s="519"/>
      <c r="G2685" s="38"/>
      <c r="H2685" s="38"/>
      <c r="I2685" s="38"/>
      <c r="J2685" s="38"/>
      <c r="K2685" s="519"/>
      <c r="L2685" s="38"/>
    </row>
    <row r="2686" spans="1:12" ht="15.75">
      <c r="A2686" s="166"/>
      <c r="C2686" s="38"/>
      <c r="D2686" s="38"/>
      <c r="E2686" s="38"/>
      <c r="F2686" s="519"/>
      <c r="G2686" s="38"/>
      <c r="H2686" s="38"/>
      <c r="I2686" s="38"/>
      <c r="J2686" s="38"/>
      <c r="K2686" s="519"/>
      <c r="L2686" s="38"/>
    </row>
    <row r="2687" spans="1:12" ht="15.75">
      <c r="A2687" s="166"/>
      <c r="C2687" s="38"/>
      <c r="D2687" s="38"/>
      <c r="E2687" s="38"/>
      <c r="F2687" s="519"/>
      <c r="G2687" s="38"/>
      <c r="H2687" s="38"/>
      <c r="I2687" s="38"/>
      <c r="J2687" s="38"/>
      <c r="K2687" s="519"/>
      <c r="L2687" s="38"/>
    </row>
    <row r="2688" spans="1:12" ht="15.75">
      <c r="A2688" s="166"/>
      <c r="C2688" s="38"/>
      <c r="D2688" s="38"/>
      <c r="E2688" s="38"/>
      <c r="F2688" s="519"/>
      <c r="G2688" s="38"/>
      <c r="H2688" s="38"/>
      <c r="I2688" s="38"/>
      <c r="J2688" s="38"/>
      <c r="K2688" s="519"/>
      <c r="L2688" s="38"/>
    </row>
    <row r="2689" spans="1:14" ht="15.75">
      <c r="A2689" s="166"/>
      <c r="C2689" s="38"/>
      <c r="D2689" s="38"/>
      <c r="E2689" s="38"/>
      <c r="F2689" s="519"/>
      <c r="G2689" s="38"/>
      <c r="H2689" s="38"/>
      <c r="I2689" s="38"/>
      <c r="J2689" s="38"/>
      <c r="K2689" s="519"/>
      <c r="L2689" s="38"/>
    </row>
    <row r="2690" spans="1:14" ht="15.75">
      <c r="A2690" s="166"/>
      <c r="C2690" s="38"/>
      <c r="D2690" s="38"/>
      <c r="E2690" s="38"/>
      <c r="F2690" s="519"/>
      <c r="G2690" s="38"/>
      <c r="H2690" s="38"/>
      <c r="I2690" s="38"/>
      <c r="J2690" s="38"/>
      <c r="K2690" s="519"/>
      <c r="L2690" s="38"/>
    </row>
    <row r="2691" spans="1:14" ht="15.75">
      <c r="A2691" s="166"/>
      <c r="C2691" s="38"/>
      <c r="D2691" s="38"/>
      <c r="E2691" s="38"/>
      <c r="F2691" s="519"/>
      <c r="G2691" s="38"/>
      <c r="H2691" s="38"/>
      <c r="I2691" s="38"/>
      <c r="J2691" s="38"/>
      <c r="K2691" s="519"/>
      <c r="L2691" s="38"/>
    </row>
    <row r="2692" spans="1:14" ht="15.75">
      <c r="A2692" s="166"/>
      <c r="C2692" s="38"/>
      <c r="D2692" s="38"/>
      <c r="E2692" s="38"/>
      <c r="F2692" s="519"/>
      <c r="G2692" s="38"/>
      <c r="H2692" s="38"/>
      <c r="I2692" s="38"/>
      <c r="J2692" s="38"/>
      <c r="K2692" s="519"/>
      <c r="L2692" s="38"/>
    </row>
    <row r="2693" spans="1:14" ht="15.75">
      <c r="A2693" s="519"/>
      <c r="B2693" s="38"/>
      <c r="C2693" s="38"/>
      <c r="D2693" s="38"/>
      <c r="E2693" s="38"/>
      <c r="F2693" s="519"/>
      <c r="G2693" s="38"/>
      <c r="H2693" s="38"/>
      <c r="I2693" s="38"/>
      <c r="J2693" s="38"/>
      <c r="K2693" s="519"/>
      <c r="L2693" s="38"/>
    </row>
    <row r="2694" spans="1:14" ht="15.75">
      <c r="A2694" s="519"/>
      <c r="B2694" s="38"/>
      <c r="C2694" s="38"/>
      <c r="D2694" s="38"/>
      <c r="E2694" s="38"/>
      <c r="F2694" s="519"/>
      <c r="G2694" s="38"/>
      <c r="H2694" s="38"/>
      <c r="I2694" s="38"/>
      <c r="J2694" s="38"/>
      <c r="K2694" s="519"/>
      <c r="L2694" s="38"/>
    </row>
    <row r="2695" spans="1:14" ht="15.75">
      <c r="A2695" s="519"/>
      <c r="B2695" s="38"/>
      <c r="C2695" s="38"/>
      <c r="D2695" s="38"/>
      <c r="E2695" s="38"/>
      <c r="F2695" s="519"/>
      <c r="G2695" s="38"/>
      <c r="H2695" s="38"/>
      <c r="I2695" s="38"/>
      <c r="J2695" s="38"/>
      <c r="K2695" s="519"/>
      <c r="L2695" s="38"/>
    </row>
    <row r="2696" spans="1:14" ht="15.75">
      <c r="A2696" s="518"/>
      <c r="B2696" s="38"/>
    </row>
    <row r="2697" spans="1:14" s="38" customFormat="1" ht="15.75">
      <c r="A2697" s="518"/>
    </row>
    <row r="2698" spans="1:14" s="38" customFormat="1" ht="23.25">
      <c r="A2698" s="517" t="s">
        <v>2506</v>
      </c>
    </row>
    <row r="2699" spans="1:14" ht="15.75">
      <c r="A2699" s="519" t="s">
        <v>2446</v>
      </c>
      <c r="B2699" s="38"/>
      <c r="C2699" s="38"/>
      <c r="D2699" s="38"/>
      <c r="E2699" s="38"/>
      <c r="F2699" s="519" t="s">
        <v>2447</v>
      </c>
      <c r="G2699" s="38"/>
      <c r="H2699" s="38"/>
      <c r="I2699" s="38"/>
      <c r="J2699" s="38"/>
      <c r="K2699" s="519" t="s">
        <v>2448</v>
      </c>
      <c r="L2699" s="38"/>
    </row>
    <row r="2700" spans="1:14" ht="15.75">
      <c r="A2700" s="166" t="s">
        <v>675</v>
      </c>
      <c r="B2700" t="s">
        <v>4594</v>
      </c>
      <c r="F2700" s="166"/>
      <c r="K2700" s="166" t="s">
        <v>677</v>
      </c>
      <c r="L2700" t="s">
        <v>5285</v>
      </c>
    </row>
    <row r="2701" spans="1:14" ht="15.75">
      <c r="A2701" s="166" t="s">
        <v>677</v>
      </c>
      <c r="B2701" t="s">
        <v>5899</v>
      </c>
      <c r="F2701" s="166"/>
      <c r="K2701" s="166" t="s">
        <v>677</v>
      </c>
      <c r="L2701" t="s">
        <v>5286</v>
      </c>
    </row>
    <row r="2702" spans="1:14" ht="15.75">
      <c r="A2702" s="166"/>
      <c r="F2702" s="166"/>
      <c r="K2702" s="166" t="s">
        <v>675</v>
      </c>
      <c r="L2702" t="s">
        <v>5946</v>
      </c>
    </row>
    <row r="2703" spans="1:14" ht="15.75">
      <c r="A2703" s="166"/>
      <c r="F2703" s="166"/>
      <c r="K2703" s="166"/>
      <c r="M2703" s="522"/>
      <c r="N2703" s="38"/>
    </row>
    <row r="2704" spans="1:14" ht="15.75">
      <c r="A2704" s="166"/>
      <c r="K2704" s="166"/>
      <c r="M2704" s="515"/>
    </row>
    <row r="2705" spans="1:14" ht="15.75">
      <c r="A2705" s="518"/>
      <c r="B2705" s="38"/>
      <c r="K2705" s="166"/>
    </row>
    <row r="2706" spans="1:14" ht="15.75">
      <c r="A2706" s="518"/>
      <c r="B2706" s="38"/>
      <c r="K2706" s="166"/>
    </row>
    <row r="2707" spans="1:14" ht="15.75">
      <c r="A2707" s="518"/>
      <c r="B2707" s="38"/>
      <c r="K2707" s="166"/>
      <c r="M2707" s="38"/>
      <c r="N2707" s="190"/>
    </row>
    <row r="2708" spans="1:14" ht="15.75">
      <c r="A2708" s="518"/>
      <c r="B2708" s="38"/>
      <c r="K2708" s="166"/>
    </row>
    <row r="2709" spans="1:14" ht="15.75">
      <c r="A2709" s="518"/>
      <c r="B2709" s="38"/>
      <c r="K2709" s="166"/>
    </row>
    <row r="2710" spans="1:14" ht="15.75">
      <c r="A2710" s="518"/>
      <c r="B2710" s="38"/>
      <c r="K2710" s="166"/>
    </row>
    <row r="2711" spans="1:14" ht="15.75">
      <c r="A2711" s="518"/>
      <c r="B2711" s="38"/>
      <c r="K2711" s="166"/>
    </row>
    <row r="2712" spans="1:14" ht="15.75">
      <c r="A2712" s="518"/>
      <c r="B2712" s="38"/>
      <c r="K2712" s="166"/>
    </row>
    <row r="2713" spans="1:14" ht="15.75">
      <c r="A2713" s="518"/>
      <c r="B2713" s="38"/>
      <c r="K2713" s="166"/>
    </row>
    <row r="2714" spans="1:14" ht="15.75">
      <c r="A2714" s="518"/>
      <c r="B2714" s="38"/>
      <c r="K2714" s="166"/>
    </row>
    <row r="2715" spans="1:14" ht="15.75">
      <c r="A2715" s="518"/>
      <c r="B2715" s="38"/>
      <c r="K2715" s="166"/>
    </row>
    <row r="2716" spans="1:14" ht="15.75">
      <c r="A2716" s="518"/>
      <c r="B2716" s="38"/>
      <c r="K2716" s="166"/>
    </row>
    <row r="2717" spans="1:14" ht="15.75">
      <c r="A2717" s="518"/>
      <c r="B2717" s="38"/>
      <c r="K2717" s="166"/>
    </row>
    <row r="2718" spans="1:14" ht="15.75">
      <c r="A2718" s="518"/>
      <c r="B2718" s="38"/>
      <c r="K2718" s="166"/>
    </row>
    <row r="2719" spans="1:14" ht="15.75">
      <c r="A2719" s="518"/>
      <c r="B2719" s="38"/>
      <c r="K2719" s="166"/>
    </row>
    <row r="2720" spans="1:14" ht="15.75">
      <c r="A2720" s="518"/>
      <c r="B2720" s="38"/>
      <c r="K2720" s="166"/>
    </row>
    <row r="2721" spans="1:13" ht="15.75">
      <c r="A2721" s="518"/>
      <c r="B2721" s="38"/>
    </row>
    <row r="2722" spans="1:13" ht="15.75">
      <c r="A2722" s="518"/>
      <c r="B2722" s="38"/>
    </row>
    <row r="2723" spans="1:13" ht="15.75">
      <c r="A2723" s="518"/>
      <c r="B2723" s="38"/>
    </row>
    <row r="2724" spans="1:13" ht="15.75">
      <c r="A2724" s="518"/>
      <c r="B2724" s="38"/>
    </row>
    <row r="2725" spans="1:13" ht="15.75">
      <c r="A2725" s="518"/>
      <c r="B2725" s="38"/>
    </row>
    <row r="2726" spans="1:13" ht="15.75">
      <c r="A2726" s="518"/>
      <c r="B2726" s="38"/>
    </row>
    <row r="2727" spans="1:13" ht="15.75">
      <c r="A2727" s="518"/>
      <c r="B2727" s="38"/>
    </row>
    <row r="2728" spans="1:13" ht="15.75">
      <c r="A2728" s="518"/>
      <c r="B2728" s="38"/>
    </row>
    <row r="2729" spans="1:13" s="38" customFormat="1" ht="23.25">
      <c r="A2729" s="517" t="s">
        <v>4559</v>
      </c>
    </row>
    <row r="2730" spans="1:13" ht="15.75">
      <c r="A2730" s="519" t="s">
        <v>2446</v>
      </c>
      <c r="B2730" s="38"/>
      <c r="C2730" s="38"/>
      <c r="D2730" s="38"/>
      <c r="E2730" s="38"/>
      <c r="F2730" s="519" t="s">
        <v>2447</v>
      </c>
      <c r="G2730" s="38"/>
      <c r="H2730" s="38"/>
      <c r="I2730" s="38"/>
      <c r="J2730" s="38"/>
      <c r="K2730" s="519" t="s">
        <v>2448</v>
      </c>
      <c r="L2730" s="38"/>
    </row>
    <row r="2731" spans="1:13" ht="15.75">
      <c r="A2731" s="166"/>
      <c r="C2731" s="38"/>
      <c r="D2731" s="38"/>
      <c r="E2731" s="38"/>
      <c r="F2731" s="166"/>
      <c r="J2731" s="38"/>
      <c r="K2731" s="166" t="s">
        <v>675</v>
      </c>
      <c r="L2731" t="s">
        <v>5902</v>
      </c>
      <c r="M2731" s="515"/>
    </row>
    <row r="2732" spans="1:13" ht="15.75">
      <c r="A2732" s="166"/>
      <c r="C2732" s="38"/>
      <c r="D2732" s="38"/>
      <c r="E2732" s="38"/>
      <c r="F2732" s="166"/>
      <c r="H2732" s="38"/>
      <c r="I2732" s="38"/>
      <c r="J2732" s="38"/>
      <c r="K2732" s="166" t="s">
        <v>675</v>
      </c>
      <c r="L2732" t="s">
        <v>5903</v>
      </c>
      <c r="M2732" s="515"/>
    </row>
    <row r="2733" spans="1:13" ht="15.75">
      <c r="A2733" s="166"/>
      <c r="C2733" s="38"/>
      <c r="D2733" s="38"/>
      <c r="E2733" s="38"/>
      <c r="F2733" s="166"/>
      <c r="H2733" s="38"/>
      <c r="I2733" s="38"/>
      <c r="J2733" s="38"/>
      <c r="K2733" s="166" t="s">
        <v>675</v>
      </c>
      <c r="L2733" t="s">
        <v>5904</v>
      </c>
      <c r="M2733" s="515"/>
    </row>
    <row r="2734" spans="1:13" ht="15.75">
      <c r="A2734" s="166"/>
      <c r="C2734" s="38"/>
      <c r="D2734" s="38"/>
      <c r="E2734" s="38"/>
      <c r="F2734" s="166"/>
      <c r="H2734" s="38"/>
      <c r="I2734" s="38"/>
      <c r="J2734" s="38"/>
      <c r="K2734" s="166" t="s">
        <v>677</v>
      </c>
      <c r="L2734" t="s">
        <v>5948</v>
      </c>
    </row>
    <row r="2735" spans="1:13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3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19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19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19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19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19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19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19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19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19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19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18"/>
      <c r="B2751" s="38"/>
      <c r="K2751" s="166"/>
    </row>
    <row r="2752" spans="1:11" ht="15.75">
      <c r="A2752" s="518"/>
      <c r="B2752" s="38"/>
      <c r="K2752" s="166"/>
    </row>
    <row r="2753" spans="1:12" ht="15.75">
      <c r="A2753" s="518"/>
      <c r="B2753" s="38"/>
      <c r="K2753" s="166"/>
    </row>
    <row r="2754" spans="1:12" ht="15.75">
      <c r="A2754" s="518"/>
      <c r="B2754" s="38"/>
      <c r="K2754" s="166"/>
    </row>
    <row r="2755" spans="1:12" ht="15.75">
      <c r="A2755" s="518"/>
      <c r="B2755" s="38"/>
    </row>
    <row r="2756" spans="1:12" ht="15.75">
      <c r="A2756" s="518"/>
      <c r="B2756" s="38"/>
    </row>
    <row r="2757" spans="1:12" ht="15.75">
      <c r="A2757" s="518"/>
      <c r="B2757" s="38"/>
    </row>
    <row r="2758" spans="1:12" ht="15.75">
      <c r="A2758" s="518"/>
      <c r="B2758" s="38"/>
    </row>
    <row r="2759" spans="1:12" ht="15.75">
      <c r="A2759" s="518"/>
      <c r="B2759" s="38"/>
    </row>
    <row r="2760" spans="1:12" ht="23.25">
      <c r="A2760" s="517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19" t="s">
        <v>2446</v>
      </c>
      <c r="B2761" s="38"/>
      <c r="C2761" s="38"/>
      <c r="D2761" s="38"/>
      <c r="E2761" s="38"/>
      <c r="F2761" s="519" t="s">
        <v>2447</v>
      </c>
      <c r="G2761" s="38"/>
      <c r="H2761" s="38"/>
      <c r="I2761" s="38"/>
      <c r="J2761" s="38"/>
      <c r="K2761" s="519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50" t="s">
        <v>5322</v>
      </c>
      <c r="J2762" s="38"/>
      <c r="K2762" s="166" t="s">
        <v>675</v>
      </c>
      <c r="L2762" t="s">
        <v>4702</v>
      </c>
    </row>
    <row r="2763" spans="1:12" ht="15.75">
      <c r="A2763" s="166"/>
      <c r="D2763" s="38"/>
      <c r="E2763" s="38"/>
      <c r="F2763" s="166" t="s">
        <v>675</v>
      </c>
      <c r="G2763" s="79" t="s">
        <v>5929</v>
      </c>
      <c r="H2763" s="26"/>
      <c r="I2763" s="3"/>
      <c r="J2763" s="38"/>
      <c r="K2763" s="166" t="s">
        <v>675</v>
      </c>
      <c r="L2763" s="550" t="s">
        <v>5324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50" t="s">
        <v>5329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50" t="s">
        <v>5349</v>
      </c>
    </row>
    <row r="2766" spans="1:12" ht="15.75">
      <c r="A2766" s="166"/>
      <c r="C2766" s="38"/>
      <c r="D2766" s="38"/>
      <c r="E2766" s="38"/>
      <c r="F2766" s="519"/>
      <c r="G2766" s="38"/>
      <c r="H2766" s="38"/>
      <c r="I2766" s="38"/>
      <c r="J2766" s="38"/>
      <c r="K2766" s="166" t="s">
        <v>675</v>
      </c>
      <c r="L2766" s="550" t="s">
        <v>5325</v>
      </c>
    </row>
    <row r="2767" spans="1:12" ht="15.75">
      <c r="A2767" s="166"/>
      <c r="C2767" s="38"/>
      <c r="D2767" s="38"/>
      <c r="E2767" s="38"/>
      <c r="F2767" s="519"/>
      <c r="G2767" s="38"/>
      <c r="H2767" s="38"/>
      <c r="I2767" s="38"/>
      <c r="J2767" s="38"/>
      <c r="K2767" s="166" t="s">
        <v>675</v>
      </c>
      <c r="L2767" s="550" t="s">
        <v>5323</v>
      </c>
    </row>
    <row r="2768" spans="1:12" ht="15.75">
      <c r="A2768" s="166"/>
      <c r="C2768" s="38"/>
      <c r="D2768" s="38"/>
      <c r="E2768" s="38"/>
      <c r="F2768" s="519"/>
      <c r="G2768" s="38"/>
      <c r="H2768" s="38"/>
      <c r="I2768" s="38"/>
      <c r="J2768" s="38"/>
      <c r="K2768" s="166" t="s">
        <v>677</v>
      </c>
      <c r="L2768" s="550" t="s">
        <v>5352</v>
      </c>
    </row>
    <row r="2769" spans="1:15" ht="15.75">
      <c r="A2769" s="166"/>
      <c r="C2769" s="38"/>
      <c r="D2769" s="38"/>
      <c r="E2769" s="38"/>
      <c r="F2769" s="519"/>
      <c r="G2769" s="38"/>
      <c r="H2769" s="38"/>
      <c r="I2769" s="38"/>
      <c r="J2769" s="38"/>
      <c r="K2769" s="166" t="s">
        <v>675</v>
      </c>
      <c r="L2769" t="s">
        <v>5399</v>
      </c>
    </row>
    <row r="2770" spans="1:15" ht="15.75">
      <c r="A2770" s="166"/>
      <c r="C2770" s="38"/>
      <c r="D2770" s="38"/>
      <c r="E2770" s="38"/>
      <c r="F2770" s="519"/>
      <c r="G2770" s="38"/>
      <c r="H2770" s="38"/>
      <c r="I2770" s="38"/>
      <c r="J2770" s="38"/>
      <c r="K2770" s="166" t="s">
        <v>675</v>
      </c>
      <c r="L2770" s="79" t="s">
        <v>5930</v>
      </c>
      <c r="M2770" s="26"/>
      <c r="N2770" s="3"/>
      <c r="O2770" s="38"/>
    </row>
    <row r="2771" spans="1:15" ht="15.75">
      <c r="A2771" s="166"/>
      <c r="J2771" t="s">
        <v>2295</v>
      </c>
      <c r="K2771" s="166" t="s">
        <v>675</v>
      </c>
      <c r="L2771" s="79" t="s">
        <v>5931</v>
      </c>
      <c r="M2771" s="26"/>
      <c r="N2771" s="3"/>
      <c r="O2771" s="38"/>
    </row>
    <row r="2772" spans="1:15" ht="15.75">
      <c r="A2772" s="166"/>
      <c r="K2772" s="166"/>
    </row>
    <row r="2773" spans="1:15" ht="15.75">
      <c r="A2773" s="166"/>
      <c r="K2773" s="166"/>
    </row>
    <row r="2774" spans="1:15" ht="15.75">
      <c r="A2774" s="166"/>
      <c r="K2774" s="166"/>
    </row>
    <row r="2775" spans="1:15" ht="15.75">
      <c r="A2775" s="166"/>
      <c r="K2775" s="166"/>
    </row>
    <row r="2776" spans="1:15" ht="15.75">
      <c r="A2776" s="166"/>
      <c r="K2776" s="166"/>
    </row>
    <row r="2777" spans="1:15" ht="15.75">
      <c r="A2777" s="166"/>
      <c r="K2777" s="166"/>
    </row>
    <row r="2778" spans="1:15" ht="15.75">
      <c r="A2778" s="166"/>
      <c r="K2778" s="166"/>
    </row>
    <row r="2779" spans="1:15" ht="15.75">
      <c r="A2779" s="518"/>
      <c r="B2779" s="38"/>
      <c r="K2779" s="166"/>
    </row>
    <row r="2780" spans="1:15" ht="15.75">
      <c r="A2780" s="518"/>
      <c r="B2780" s="38"/>
      <c r="K2780" s="166"/>
    </row>
    <row r="2781" spans="1:15" ht="15.75">
      <c r="A2781" s="518"/>
      <c r="B2781" s="38"/>
    </row>
    <row r="2782" spans="1:15" ht="15.75">
      <c r="A2782" s="518"/>
      <c r="B2782" s="38"/>
    </row>
    <row r="2783" spans="1:15" ht="15.75">
      <c r="A2783" s="518"/>
      <c r="B2783" s="38"/>
    </row>
    <row r="2784" spans="1:15" ht="15.75">
      <c r="A2784" s="518"/>
      <c r="B2784" s="38"/>
    </row>
    <row r="2785" spans="1:14" ht="15.75">
      <c r="A2785" s="518"/>
      <c r="B2785" s="38"/>
    </row>
    <row r="2786" spans="1:14" ht="15.75">
      <c r="A2786" s="518"/>
      <c r="B2786" s="38"/>
    </row>
    <row r="2787" spans="1:14" ht="15.75">
      <c r="A2787" s="518"/>
      <c r="B2787" s="38"/>
    </row>
    <row r="2788" spans="1:14" ht="15.75">
      <c r="A2788" s="518"/>
      <c r="B2788" s="38"/>
    </row>
    <row r="2789" spans="1:14" ht="15.75">
      <c r="A2789" s="518"/>
      <c r="B2789" s="38"/>
    </row>
    <row r="2790" spans="1:14" s="38" customFormat="1" ht="15.75">
      <c r="A2790" s="518"/>
    </row>
    <row r="2791" spans="1:14" s="38" customFormat="1" ht="23.25">
      <c r="A2791" s="517" t="s">
        <v>4032</v>
      </c>
    </row>
    <row r="2792" spans="1:14" ht="15.75">
      <c r="A2792" s="519" t="s">
        <v>2446</v>
      </c>
      <c r="B2792" s="38"/>
      <c r="C2792" s="38"/>
      <c r="D2792" s="38"/>
      <c r="E2792" s="38"/>
      <c r="F2792" s="519" t="s">
        <v>2447</v>
      </c>
      <c r="G2792" s="38"/>
      <c r="H2792" s="38"/>
      <c r="I2792" s="38"/>
      <c r="J2792" s="38"/>
      <c r="K2792" s="519" t="s">
        <v>2448</v>
      </c>
      <c r="L2792" s="38"/>
    </row>
    <row r="2793" spans="1:14" ht="15.75">
      <c r="A2793" s="166" t="s">
        <v>677</v>
      </c>
      <c r="B2793" t="s">
        <v>4773</v>
      </c>
      <c r="C2793" s="38"/>
      <c r="D2793" s="38"/>
      <c r="E2793" s="38"/>
      <c r="F2793" s="166" t="s">
        <v>675</v>
      </c>
      <c r="G2793" t="s">
        <v>5759</v>
      </c>
      <c r="K2793" s="166" t="s">
        <v>677</v>
      </c>
      <c r="L2793" t="s">
        <v>4655</v>
      </c>
      <c r="M2793" s="38"/>
      <c r="N2793" s="25"/>
    </row>
    <row r="2794" spans="1:14" ht="15.75">
      <c r="A2794" s="524" t="s">
        <v>677</v>
      </c>
      <c r="B2794" t="s">
        <v>5452</v>
      </c>
      <c r="E2794" s="38"/>
      <c r="F2794" s="166"/>
      <c r="H2794" s="38"/>
      <c r="I2794" s="38"/>
      <c r="J2794" s="38"/>
      <c r="K2794" s="166" t="s">
        <v>675</v>
      </c>
      <c r="L2794" t="s">
        <v>5753</v>
      </c>
    </row>
    <row r="2795" spans="1:14" ht="15.75">
      <c r="A2795" s="166" t="s">
        <v>676</v>
      </c>
      <c r="B2795" t="s">
        <v>3453</v>
      </c>
      <c r="E2795" s="38"/>
      <c r="F2795" s="519"/>
      <c r="G2795" s="38"/>
      <c r="H2795" s="38"/>
      <c r="I2795" s="38"/>
      <c r="J2795" s="38"/>
      <c r="K2795" s="166"/>
    </row>
    <row r="2796" spans="1:14" ht="15.75">
      <c r="A2796" s="166" t="s">
        <v>677</v>
      </c>
      <c r="B2796" t="s">
        <v>5917</v>
      </c>
      <c r="C2796" s="38"/>
      <c r="D2796" s="38"/>
      <c r="E2796" s="38"/>
      <c r="F2796" s="519"/>
      <c r="G2796" s="38"/>
      <c r="H2796" s="38"/>
      <c r="I2796" s="38"/>
      <c r="J2796" s="38"/>
      <c r="K2796" s="166"/>
    </row>
    <row r="2797" spans="1:14" ht="15.75">
      <c r="A2797" s="519"/>
      <c r="B2797" s="38"/>
      <c r="C2797" s="38"/>
      <c r="D2797" s="38"/>
      <c r="E2797" s="38"/>
      <c r="F2797" s="519"/>
      <c r="G2797" s="38"/>
      <c r="H2797" s="38"/>
      <c r="I2797" s="38"/>
      <c r="J2797" s="38"/>
      <c r="K2797" s="166"/>
    </row>
    <row r="2798" spans="1:14" ht="15.75">
      <c r="A2798" s="519"/>
      <c r="B2798" s="38"/>
      <c r="C2798" s="38"/>
      <c r="D2798" s="38"/>
      <c r="E2798" s="38"/>
      <c r="F2798" s="519"/>
      <c r="G2798" s="38"/>
      <c r="H2798" s="38"/>
      <c r="I2798" s="38"/>
      <c r="J2798" s="38"/>
      <c r="K2798" s="166"/>
      <c r="M2798" s="515"/>
    </row>
    <row r="2799" spans="1:14" ht="15.75">
      <c r="A2799" s="519"/>
      <c r="B2799" s="38"/>
      <c r="C2799" s="38"/>
      <c r="D2799" s="38"/>
      <c r="E2799" s="38"/>
      <c r="F2799" s="519"/>
      <c r="G2799" s="38"/>
      <c r="H2799" s="38"/>
      <c r="I2799" s="38"/>
      <c r="J2799" s="38"/>
      <c r="K2799" s="166"/>
    </row>
    <row r="2800" spans="1:14" ht="15.75">
      <c r="A2800" s="519"/>
      <c r="B2800" s="38"/>
      <c r="C2800" s="38"/>
      <c r="D2800" s="38"/>
      <c r="E2800" s="38"/>
      <c r="F2800" s="519"/>
      <c r="G2800" s="38"/>
      <c r="H2800" s="38"/>
      <c r="I2800" s="38"/>
      <c r="J2800" s="38"/>
      <c r="K2800" s="166"/>
    </row>
    <row r="2801" spans="1:12" ht="15.75">
      <c r="A2801" s="519"/>
      <c r="B2801" s="38"/>
      <c r="C2801" s="38"/>
      <c r="D2801" s="38"/>
      <c r="E2801" s="38"/>
      <c r="F2801" s="519"/>
      <c r="G2801" s="38"/>
      <c r="H2801" s="38"/>
      <c r="I2801" s="38"/>
      <c r="J2801" s="38"/>
      <c r="K2801" s="166"/>
    </row>
    <row r="2802" spans="1:12" ht="15.75">
      <c r="A2802" s="519"/>
      <c r="B2802" s="38"/>
      <c r="C2802" s="38"/>
      <c r="D2802" s="38"/>
      <c r="E2802" s="38"/>
      <c r="F2802" s="519"/>
      <c r="G2802" s="38"/>
      <c r="H2802" s="38"/>
      <c r="I2802" s="38"/>
      <c r="J2802" s="38"/>
      <c r="K2802" s="519"/>
      <c r="L2802" s="38"/>
    </row>
    <row r="2803" spans="1:12" ht="15.75">
      <c r="A2803" s="519"/>
      <c r="B2803" s="38"/>
      <c r="C2803" s="38"/>
      <c r="D2803" s="38"/>
      <c r="E2803" s="38"/>
      <c r="F2803" s="519"/>
      <c r="G2803" s="38"/>
      <c r="H2803" s="38"/>
      <c r="I2803" s="38"/>
      <c r="J2803" s="38"/>
      <c r="K2803" s="519"/>
      <c r="L2803" s="38"/>
    </row>
    <row r="2804" spans="1:12" ht="15.75">
      <c r="A2804" s="519"/>
      <c r="B2804" s="38"/>
      <c r="C2804" s="38"/>
      <c r="D2804" s="38"/>
      <c r="E2804" s="38"/>
      <c r="F2804" s="519"/>
      <c r="G2804" s="38"/>
      <c r="H2804" s="38"/>
      <c r="I2804" s="38"/>
      <c r="J2804" s="38"/>
      <c r="K2804" s="519"/>
      <c r="L2804" s="38"/>
    </row>
    <row r="2805" spans="1:12" ht="15.75">
      <c r="A2805" s="519"/>
      <c r="B2805" s="38"/>
      <c r="C2805" s="38"/>
      <c r="D2805" s="38"/>
      <c r="E2805" s="38"/>
      <c r="F2805" s="519"/>
      <c r="G2805" s="38"/>
      <c r="H2805" s="38"/>
      <c r="I2805" s="38"/>
      <c r="J2805" s="38"/>
      <c r="K2805" s="519"/>
      <c r="L2805" s="38"/>
    </row>
    <row r="2806" spans="1:12" ht="15.75">
      <c r="A2806" s="519"/>
      <c r="B2806" s="38"/>
      <c r="C2806" s="38"/>
      <c r="D2806" s="38"/>
      <c r="E2806" s="38"/>
      <c r="F2806" s="519"/>
      <c r="G2806" s="38"/>
      <c r="H2806" s="38"/>
      <c r="I2806" s="38"/>
      <c r="J2806" s="38"/>
      <c r="K2806" s="519"/>
      <c r="L2806" s="38"/>
    </row>
    <row r="2807" spans="1:12" ht="15.75">
      <c r="A2807" s="519"/>
      <c r="B2807" s="38"/>
      <c r="C2807" s="38"/>
      <c r="D2807" s="38"/>
      <c r="E2807" s="38"/>
      <c r="F2807" s="519"/>
      <c r="G2807" s="38"/>
      <c r="H2807" s="38"/>
      <c r="I2807" s="38"/>
      <c r="J2807" s="38"/>
      <c r="K2807" s="519"/>
      <c r="L2807" s="38"/>
    </row>
    <row r="2808" spans="1:12" ht="15.75">
      <c r="A2808" s="519"/>
      <c r="B2808" s="38"/>
      <c r="C2808" s="38"/>
      <c r="D2808" s="38"/>
      <c r="E2808" s="38"/>
      <c r="F2808" s="519"/>
      <c r="G2808" s="38"/>
      <c r="H2808" s="38"/>
      <c r="I2808" s="38"/>
      <c r="J2808" s="38"/>
      <c r="K2808" s="519"/>
      <c r="L2808" s="38"/>
    </row>
    <row r="2809" spans="1:12" ht="15.75">
      <c r="A2809" s="519"/>
      <c r="B2809" s="38"/>
      <c r="C2809" s="38"/>
      <c r="D2809" s="38"/>
      <c r="E2809" s="38"/>
      <c r="F2809" s="519"/>
      <c r="G2809" s="38"/>
      <c r="H2809" s="38"/>
      <c r="I2809" s="38"/>
      <c r="J2809" s="38"/>
      <c r="K2809" s="519"/>
      <c r="L2809" s="38"/>
    </row>
    <row r="2810" spans="1:12" ht="15.75">
      <c r="A2810" s="519"/>
      <c r="B2810" s="38"/>
      <c r="C2810" s="38"/>
      <c r="D2810" s="38"/>
      <c r="E2810" s="38"/>
      <c r="F2810" s="519"/>
      <c r="G2810" s="38"/>
      <c r="H2810" s="38"/>
      <c r="I2810" s="38"/>
      <c r="J2810" s="38"/>
      <c r="K2810" s="519"/>
      <c r="L2810" s="38"/>
    </row>
    <row r="2811" spans="1:12" ht="15.75">
      <c r="A2811" s="518"/>
      <c r="B2811" s="38"/>
    </row>
    <row r="2812" spans="1:12" ht="15.75">
      <c r="A2812" s="518"/>
      <c r="B2812" s="38"/>
    </row>
    <row r="2813" spans="1:12" ht="15.75">
      <c r="A2813" s="518"/>
      <c r="B2813" s="38"/>
    </row>
    <row r="2814" spans="1:12" ht="15.75">
      <c r="A2814" s="518"/>
      <c r="B2814" s="38"/>
    </row>
    <row r="2815" spans="1:12" ht="15.75">
      <c r="A2815" s="518"/>
      <c r="B2815" s="38"/>
    </row>
    <row r="2816" spans="1:12" ht="15.75">
      <c r="A2816" s="518"/>
      <c r="B2816" s="38"/>
    </row>
    <row r="2817" spans="1:15" ht="15.75">
      <c r="A2817" s="518"/>
      <c r="B2817" s="38"/>
    </row>
    <row r="2818" spans="1:15" ht="15.75">
      <c r="A2818" s="518"/>
      <c r="B2818" s="38"/>
    </row>
    <row r="2819" spans="1:15" ht="15.75">
      <c r="A2819" s="518"/>
      <c r="B2819" s="38"/>
    </row>
    <row r="2820" spans="1:15" ht="15.75">
      <c r="A2820" s="518"/>
      <c r="B2820" s="38"/>
    </row>
    <row r="2821" spans="1:15" s="38" customFormat="1" ht="15.75">
      <c r="A2821" s="518"/>
    </row>
    <row r="2822" spans="1:15" s="38" customFormat="1" ht="23.25">
      <c r="A2822" s="517" t="s">
        <v>3801</v>
      </c>
    </row>
    <row r="2823" spans="1:15" ht="15.75">
      <c r="A2823" s="519" t="s">
        <v>2446</v>
      </c>
      <c r="B2823" s="38"/>
      <c r="C2823" s="38"/>
      <c r="D2823" s="38"/>
      <c r="E2823" s="38"/>
      <c r="F2823" s="519" t="s">
        <v>2447</v>
      </c>
      <c r="G2823" s="38"/>
      <c r="H2823" s="38"/>
      <c r="I2823" s="38"/>
      <c r="J2823" s="38"/>
      <c r="K2823" s="519" t="s">
        <v>2448</v>
      </c>
      <c r="L2823" s="38"/>
    </row>
    <row r="2824" spans="1:15" ht="15.75">
      <c r="A2824" s="166" t="s">
        <v>675</v>
      </c>
      <c r="B2824" t="s">
        <v>4641</v>
      </c>
      <c r="F2824" s="166"/>
      <c r="K2824" s="166" t="s">
        <v>676</v>
      </c>
      <c r="L2824" t="s">
        <v>4708</v>
      </c>
    </row>
    <row r="2825" spans="1:15" ht="15.75">
      <c r="A2825" s="166" t="s">
        <v>675</v>
      </c>
      <c r="B2825" t="s">
        <v>5447</v>
      </c>
      <c r="F2825" s="166"/>
      <c r="H2825" s="38"/>
      <c r="I2825" s="190"/>
      <c r="K2825" s="166"/>
    </row>
    <row r="2826" spans="1:15" ht="15.75">
      <c r="A2826" s="524"/>
      <c r="F2826" s="166"/>
      <c r="H2826" s="38"/>
      <c r="I2826" s="38"/>
      <c r="K2826" s="166"/>
    </row>
    <row r="2827" spans="1:15" ht="15.75">
      <c r="A2827" s="524"/>
      <c r="F2827" s="166"/>
      <c r="K2827" s="166"/>
    </row>
    <row r="2828" spans="1:15" ht="15.75">
      <c r="A2828" s="524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15"/>
    </row>
    <row r="2831" spans="1:15" ht="15.75">
      <c r="C2831" s="38"/>
      <c r="D2831" s="38"/>
      <c r="E2831" s="38"/>
      <c r="K2831" s="166"/>
    </row>
    <row r="2832" spans="1:15" ht="15.75">
      <c r="A2832" s="518"/>
      <c r="B2832" s="38"/>
      <c r="K2832" s="166"/>
    </row>
    <row r="2833" spans="1:16" ht="15.75">
      <c r="A2833" s="518"/>
      <c r="B2833" s="38"/>
      <c r="K2833" s="166"/>
    </row>
    <row r="2834" spans="1:16" ht="15.75">
      <c r="A2834" s="518"/>
      <c r="B2834" s="38"/>
      <c r="K2834" s="166"/>
    </row>
    <row r="2835" spans="1:16" ht="15.75">
      <c r="A2835" s="518"/>
      <c r="B2835" s="38"/>
      <c r="K2835" s="166"/>
      <c r="M2835" s="38"/>
      <c r="N2835" s="190"/>
      <c r="O2835" s="38"/>
    </row>
    <row r="2836" spans="1:16" ht="15.75">
      <c r="A2836" s="518"/>
      <c r="B2836" s="38"/>
      <c r="K2836" s="166"/>
      <c r="M2836" s="21"/>
      <c r="N2836" s="58"/>
    </row>
    <row r="2837" spans="1:16" ht="15.75">
      <c r="A2837" s="518"/>
      <c r="B2837" s="38"/>
      <c r="K2837" s="166"/>
      <c r="M2837" s="38"/>
      <c r="N2837" s="38"/>
    </row>
    <row r="2838" spans="1:16" ht="15.75">
      <c r="A2838" s="518"/>
      <c r="B2838" s="38"/>
      <c r="K2838" s="166"/>
    </row>
    <row r="2839" spans="1:16" ht="15.75">
      <c r="A2839" s="518"/>
      <c r="B2839" s="38"/>
      <c r="K2839" s="166"/>
    </row>
    <row r="2840" spans="1:16" ht="15.75">
      <c r="A2840" s="518"/>
      <c r="B2840" s="38"/>
      <c r="K2840" s="166"/>
    </row>
    <row r="2841" spans="1:16" ht="15.75">
      <c r="A2841" s="518"/>
      <c r="B2841" s="38"/>
      <c r="K2841" s="166"/>
    </row>
    <row r="2842" spans="1:16" ht="15.75">
      <c r="A2842" s="518"/>
      <c r="B2842" s="38"/>
      <c r="K2842" s="166"/>
    </row>
    <row r="2843" spans="1:16" ht="15.75">
      <c r="A2843" s="518"/>
      <c r="B2843" s="38"/>
      <c r="K2843" s="166"/>
    </row>
    <row r="2844" spans="1:16" ht="15.75">
      <c r="A2844" s="518"/>
      <c r="B2844" s="38"/>
      <c r="K2844" s="166"/>
    </row>
    <row r="2845" spans="1:16" ht="15.75">
      <c r="A2845" s="518"/>
      <c r="B2845" s="38"/>
      <c r="K2845" s="166"/>
      <c r="P2845" t="s">
        <v>2295</v>
      </c>
    </row>
    <row r="2846" spans="1:16" ht="15.75">
      <c r="A2846" s="518"/>
      <c r="B2846" s="38"/>
      <c r="K2846" s="166"/>
    </row>
    <row r="2847" spans="1:16" ht="15.75">
      <c r="A2847" s="518"/>
      <c r="B2847" s="38"/>
      <c r="K2847" s="166"/>
      <c r="M2847" s="17"/>
    </row>
    <row r="2848" spans="1:16" ht="15.75">
      <c r="A2848" s="518"/>
      <c r="B2848" s="38"/>
      <c r="K2848" s="166"/>
    </row>
    <row r="2849" spans="1:14" ht="15.75">
      <c r="A2849" s="518"/>
      <c r="B2849" s="38"/>
    </row>
    <row r="2850" spans="1:14" ht="15.75">
      <c r="A2850" s="518"/>
      <c r="B2850" s="38"/>
    </row>
    <row r="2851" spans="1:14" ht="15.75">
      <c r="A2851" s="518"/>
      <c r="B2851" s="38"/>
    </row>
    <row r="2852" spans="1:14" s="38" customFormat="1" ht="15.75">
      <c r="A2852" s="518"/>
    </row>
    <row r="2853" spans="1:14" s="38" customFormat="1" ht="23.25">
      <c r="A2853" s="517" t="s">
        <v>1279</v>
      </c>
    </row>
    <row r="2854" spans="1:14" ht="15.75">
      <c r="A2854" s="519" t="s">
        <v>2446</v>
      </c>
      <c r="B2854" s="38"/>
      <c r="C2854" s="38"/>
      <c r="D2854" s="38"/>
      <c r="E2854" s="38"/>
      <c r="F2854" s="519" t="s">
        <v>2447</v>
      </c>
      <c r="G2854" s="38"/>
      <c r="H2854" s="38"/>
      <c r="I2854" s="38"/>
      <c r="J2854" s="38"/>
      <c r="K2854" s="519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337</v>
      </c>
    </row>
    <row r="2856" spans="1:14" ht="15.75">
      <c r="A2856" s="524"/>
      <c r="C2856" s="38"/>
      <c r="D2856" s="38"/>
      <c r="F2856" s="166"/>
      <c r="H2856" s="38"/>
      <c r="K2856" s="166" t="s">
        <v>676</v>
      </c>
      <c r="L2856" t="s">
        <v>5353</v>
      </c>
      <c r="M2856" s="21"/>
      <c r="N2856" s="58"/>
    </row>
    <row r="2857" spans="1:14" ht="15.75">
      <c r="A2857" s="524"/>
      <c r="F2857" s="166"/>
      <c r="K2857" s="166" t="s">
        <v>675</v>
      </c>
      <c r="L2857" t="s">
        <v>5745</v>
      </c>
    </row>
    <row r="2858" spans="1:14" ht="15.75">
      <c r="A2858" s="166"/>
      <c r="F2858" s="166"/>
      <c r="K2858" s="166"/>
    </row>
    <row r="2859" spans="1:14" ht="15.75">
      <c r="A2859" s="518"/>
      <c r="B2859" s="38"/>
      <c r="F2859" s="166"/>
      <c r="K2859" s="166"/>
    </row>
    <row r="2860" spans="1:14" ht="15.75">
      <c r="A2860" s="518"/>
      <c r="B2860" s="38"/>
      <c r="F2860" s="166"/>
      <c r="K2860" s="166"/>
    </row>
    <row r="2861" spans="1:14" ht="15.75">
      <c r="A2861" s="518"/>
      <c r="B2861" s="38"/>
      <c r="K2861" s="166"/>
      <c r="M2861" s="38"/>
      <c r="N2861" s="38"/>
    </row>
    <row r="2862" spans="1:14" ht="15.75">
      <c r="A2862" s="518"/>
      <c r="B2862" s="38"/>
      <c r="K2862" s="166"/>
    </row>
    <row r="2863" spans="1:14" ht="15.75">
      <c r="A2863" s="518"/>
      <c r="B2863" s="38"/>
      <c r="K2863" s="166"/>
    </row>
    <row r="2864" spans="1:14" ht="15.75">
      <c r="A2864" s="518"/>
      <c r="B2864" s="38"/>
      <c r="K2864" s="166"/>
    </row>
    <row r="2865" spans="1:11" ht="15.75">
      <c r="A2865" s="518"/>
      <c r="B2865" s="38"/>
      <c r="K2865" s="166"/>
    </row>
    <row r="2866" spans="1:11" ht="15.75">
      <c r="A2866" s="518"/>
      <c r="B2866" s="38"/>
      <c r="K2866" s="166"/>
    </row>
    <row r="2867" spans="1:11" ht="15.75">
      <c r="A2867" s="518"/>
      <c r="B2867" s="38"/>
      <c r="K2867" s="166"/>
    </row>
    <row r="2868" spans="1:11" ht="15.75">
      <c r="A2868" s="518"/>
      <c r="B2868" s="38"/>
      <c r="K2868" s="166"/>
    </row>
    <row r="2869" spans="1:11" ht="15.75">
      <c r="A2869" s="518"/>
      <c r="B2869" s="38"/>
      <c r="J2869" t="s">
        <v>2295</v>
      </c>
      <c r="K2869" s="166"/>
    </row>
    <row r="2870" spans="1:11" ht="15.75">
      <c r="A2870" s="518"/>
      <c r="B2870" s="38"/>
    </row>
    <row r="2871" spans="1:11" ht="15.75">
      <c r="A2871" s="518"/>
      <c r="B2871" s="38"/>
    </row>
    <row r="2872" spans="1:11" ht="15.75">
      <c r="A2872" s="518"/>
      <c r="B2872" s="38"/>
    </row>
    <row r="2873" spans="1:11" ht="15.75">
      <c r="A2873" s="518"/>
      <c r="B2873" s="38"/>
    </row>
    <row r="2874" spans="1:11" ht="15.75">
      <c r="A2874" s="518"/>
      <c r="B2874" s="38"/>
    </row>
    <row r="2875" spans="1:11" ht="15.75">
      <c r="A2875" s="518"/>
      <c r="B2875" s="38"/>
    </row>
    <row r="2876" spans="1:11" ht="15.75">
      <c r="A2876" s="518"/>
      <c r="B2876" s="38"/>
    </row>
    <row r="2877" spans="1:11" ht="15.75">
      <c r="A2877" s="518"/>
      <c r="B2877" s="38"/>
    </row>
    <row r="2878" spans="1:11" ht="15.75">
      <c r="A2878" s="518"/>
      <c r="B2878" s="38"/>
    </row>
    <row r="2879" spans="1:11" ht="15.75">
      <c r="A2879" s="518"/>
      <c r="B2879" s="38"/>
    </row>
    <row r="2880" spans="1:11" ht="15.75">
      <c r="A2880" s="518"/>
      <c r="B2880" s="38"/>
    </row>
    <row r="2881" spans="1:15" ht="15.75">
      <c r="A2881" s="518"/>
      <c r="B2881" s="38"/>
    </row>
    <row r="2882" spans="1:15" ht="15.75">
      <c r="A2882" s="518"/>
      <c r="B2882" s="38"/>
    </row>
    <row r="2883" spans="1:15" s="38" customFormat="1" ht="15.75">
      <c r="A2883" s="518"/>
    </row>
    <row r="2884" spans="1:15" s="38" customFormat="1" ht="23.25">
      <c r="A2884" s="517" t="s">
        <v>1593</v>
      </c>
    </row>
    <row r="2885" spans="1:15" ht="15.75">
      <c r="A2885" s="519" t="s">
        <v>2446</v>
      </c>
      <c r="B2885" s="38"/>
      <c r="C2885" s="38"/>
      <c r="D2885" s="38"/>
      <c r="E2885" s="38"/>
      <c r="F2885" s="519" t="s">
        <v>2447</v>
      </c>
      <c r="G2885" s="38"/>
      <c r="H2885" s="38"/>
      <c r="I2885" s="38"/>
      <c r="J2885" s="38"/>
      <c r="K2885" s="519" t="s">
        <v>2448</v>
      </c>
      <c r="L2885" s="38"/>
    </row>
    <row r="2886" spans="1:15" ht="15.75">
      <c r="A2886" s="166" t="s">
        <v>677</v>
      </c>
      <c r="B2886" t="s">
        <v>5328</v>
      </c>
      <c r="E2886" s="38"/>
      <c r="F2886" s="166"/>
      <c r="I2886" s="38"/>
      <c r="J2886" s="38"/>
      <c r="K2886" s="166"/>
    </row>
    <row r="2887" spans="1:15" ht="15.75">
      <c r="A2887" s="166" t="s">
        <v>676</v>
      </c>
      <c r="B2887" t="s">
        <v>5400</v>
      </c>
      <c r="E2887" s="38"/>
      <c r="F2887" s="166"/>
      <c r="I2887" s="38"/>
      <c r="J2887" s="38"/>
      <c r="K2887" s="166"/>
    </row>
    <row r="2888" spans="1:15" ht="15.75">
      <c r="A2888" s="166" t="s">
        <v>676</v>
      </c>
      <c r="B2888" t="s">
        <v>5741</v>
      </c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24"/>
      <c r="C2890" s="38"/>
      <c r="D2890" s="38"/>
      <c r="E2890" s="38"/>
      <c r="F2890" s="519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19"/>
      <c r="G2891" s="38"/>
      <c r="H2891" s="38"/>
      <c r="I2891" s="38"/>
      <c r="J2891" s="38"/>
      <c r="K2891" s="166"/>
      <c r="M2891" s="38"/>
      <c r="N2891" s="38"/>
    </row>
    <row r="2892" spans="1:15" ht="15.75">
      <c r="A2892" s="519"/>
      <c r="B2892" s="38"/>
      <c r="C2892" s="38"/>
      <c r="D2892" s="38"/>
      <c r="E2892" s="38"/>
      <c r="F2892" s="519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19"/>
      <c r="B2893" s="38"/>
      <c r="C2893" s="38"/>
      <c r="D2893" s="38"/>
      <c r="E2893" s="38"/>
      <c r="F2893" s="519"/>
      <c r="G2893" s="38"/>
      <c r="H2893" s="38"/>
      <c r="I2893" s="38"/>
      <c r="J2893" s="38"/>
      <c r="K2893" s="166"/>
    </row>
    <row r="2894" spans="1:15" ht="15.75">
      <c r="A2894" s="519"/>
      <c r="B2894" s="38"/>
      <c r="C2894" s="38"/>
      <c r="D2894" s="38"/>
      <c r="E2894" s="38"/>
      <c r="F2894" s="519"/>
      <c r="G2894" s="38"/>
      <c r="H2894" s="38"/>
      <c r="I2894" s="38"/>
      <c r="J2894" s="38"/>
      <c r="K2894" s="166"/>
    </row>
    <row r="2895" spans="1:15" ht="15.75">
      <c r="A2895" s="519"/>
      <c r="B2895" s="38"/>
      <c r="C2895" s="38"/>
      <c r="D2895" s="38"/>
      <c r="E2895" s="38"/>
      <c r="F2895" s="519"/>
      <c r="G2895" s="38"/>
      <c r="H2895" s="38"/>
      <c r="I2895" s="38"/>
      <c r="J2895" s="38"/>
      <c r="K2895" s="166"/>
    </row>
    <row r="2896" spans="1:15" ht="15.75">
      <c r="A2896" s="519"/>
      <c r="B2896" s="38"/>
      <c r="C2896" s="38"/>
      <c r="D2896" s="38"/>
      <c r="E2896" s="38"/>
      <c r="F2896" s="519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19"/>
      <c r="B2897" s="38"/>
      <c r="C2897" s="38"/>
      <c r="D2897" s="38"/>
      <c r="E2897" s="38"/>
      <c r="F2897" s="519"/>
      <c r="G2897" s="38"/>
      <c r="H2897" s="38"/>
      <c r="I2897" s="38"/>
      <c r="J2897" s="38"/>
      <c r="K2897" s="166"/>
      <c r="M2897" s="515"/>
    </row>
    <row r="2898" spans="1:17" ht="15.75">
      <c r="A2898" s="518"/>
      <c r="B2898" s="38"/>
      <c r="K2898" s="166"/>
    </row>
    <row r="2899" spans="1:17" ht="15.75">
      <c r="A2899" s="518"/>
      <c r="B2899" s="38"/>
      <c r="K2899" s="166"/>
      <c r="Q2899" t="s">
        <v>2295</v>
      </c>
    </row>
    <row r="2900" spans="1:17" ht="15.75">
      <c r="A2900" s="518"/>
      <c r="B2900" s="38"/>
      <c r="K2900" s="166"/>
    </row>
    <row r="2901" spans="1:17" ht="15.75">
      <c r="A2901" s="518"/>
      <c r="B2901" s="38"/>
      <c r="K2901" s="166"/>
    </row>
    <row r="2902" spans="1:17" ht="15.75">
      <c r="A2902" s="518"/>
      <c r="B2902" s="38"/>
      <c r="K2902" s="166"/>
    </row>
    <row r="2903" spans="1:17" ht="15.75">
      <c r="A2903" s="518"/>
      <c r="B2903" s="38"/>
      <c r="K2903" s="166"/>
    </row>
    <row r="2904" spans="1:17" ht="15.75">
      <c r="A2904" s="518"/>
      <c r="B2904" s="38"/>
    </row>
    <row r="2905" spans="1:17" ht="15.75">
      <c r="A2905" s="518"/>
      <c r="B2905" s="38"/>
    </row>
    <row r="2906" spans="1:17" ht="15.75">
      <c r="A2906" s="518"/>
      <c r="B2906" s="38"/>
    </row>
    <row r="2907" spans="1:17" ht="15.75">
      <c r="A2907" s="518"/>
      <c r="B2907" s="38"/>
    </row>
    <row r="2908" spans="1:17" ht="15.75">
      <c r="A2908" s="518"/>
      <c r="B2908" s="38"/>
    </row>
    <row r="2909" spans="1:17" ht="15.75">
      <c r="A2909" s="518"/>
      <c r="B2909" s="38"/>
    </row>
    <row r="2910" spans="1:17" ht="15.75">
      <c r="A2910" s="518"/>
      <c r="B2910" s="38"/>
    </row>
    <row r="2911" spans="1:17" ht="15.75">
      <c r="A2911" s="518"/>
      <c r="B2911" s="38"/>
    </row>
    <row r="2912" spans="1:17" ht="15.75">
      <c r="A2912" s="518"/>
      <c r="B2912" s="38"/>
    </row>
    <row r="2913" spans="1:14" ht="15.75">
      <c r="A2913" s="518"/>
      <c r="B2913" s="38"/>
    </row>
    <row r="2914" spans="1:14" s="38" customFormat="1" ht="15.75">
      <c r="A2914" s="518"/>
    </row>
    <row r="2915" spans="1:14" s="38" customFormat="1" ht="23.25">
      <c r="A2915" s="517" t="s">
        <v>2507</v>
      </c>
    </row>
    <row r="2916" spans="1:14" ht="15.75">
      <c r="A2916" s="519" t="s">
        <v>2446</v>
      </c>
      <c r="B2916" s="38"/>
      <c r="C2916" s="38"/>
      <c r="D2916" s="38"/>
      <c r="E2916" s="38"/>
      <c r="F2916" s="519" t="s">
        <v>2447</v>
      </c>
      <c r="G2916" s="38"/>
      <c r="H2916" s="38"/>
      <c r="I2916" s="38"/>
      <c r="J2916" s="38"/>
      <c r="K2916" s="519" t="s">
        <v>2448</v>
      </c>
      <c r="L2916" s="38"/>
    </row>
    <row r="2917" spans="1:14" ht="15.75">
      <c r="A2917" s="524" t="s">
        <v>676</v>
      </c>
      <c r="B2917" t="s">
        <v>5452</v>
      </c>
      <c r="F2917" s="166" t="s">
        <v>677</v>
      </c>
      <c r="G2917" t="s">
        <v>5317</v>
      </c>
      <c r="J2917" s="38"/>
      <c r="K2917" s="166" t="s">
        <v>676</v>
      </c>
      <c r="L2917" t="s">
        <v>4662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319</v>
      </c>
    </row>
    <row r="2919" spans="1:14" ht="15.75">
      <c r="A2919" s="166"/>
      <c r="F2919" s="166"/>
      <c r="K2919" s="166" t="s">
        <v>676</v>
      </c>
      <c r="L2919" t="s">
        <v>5320</v>
      </c>
    </row>
    <row r="2920" spans="1:14" ht="15.75">
      <c r="A2920" s="166"/>
      <c r="F2920" s="166"/>
      <c r="K2920" s="166" t="s">
        <v>675</v>
      </c>
      <c r="L2920" t="s">
        <v>5285</v>
      </c>
    </row>
    <row r="2921" spans="1:14" ht="15.75">
      <c r="A2921" s="166"/>
      <c r="F2921" s="166"/>
      <c r="K2921" s="166" t="s">
        <v>675</v>
      </c>
      <c r="L2921" t="s">
        <v>5286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18"/>
      <c r="B2940" s="38"/>
    </row>
    <row r="2941" spans="1:2" ht="15.75">
      <c r="A2941" s="518"/>
      <c r="B2941" s="38"/>
    </row>
    <row r="2942" spans="1:2" ht="15.75">
      <c r="A2942" s="518"/>
      <c r="B2942" s="38"/>
    </row>
    <row r="2943" spans="1:2" ht="15.75">
      <c r="A2943" s="518"/>
      <c r="B2943" s="38"/>
    </row>
    <row r="2944" spans="1:2" ht="15.75">
      <c r="A2944" s="518"/>
      <c r="B2944" s="38"/>
    </row>
    <row r="2945" spans="1:14" ht="15.75">
      <c r="A2945" s="518"/>
      <c r="B2945" s="38"/>
    </row>
    <row r="2946" spans="1:14" s="38" customFormat="1" ht="23.25">
      <c r="A2946" s="517" t="s">
        <v>3816</v>
      </c>
    </row>
    <row r="2947" spans="1:14" s="38" customFormat="1" ht="15.75">
      <c r="A2947" s="519" t="s">
        <v>2446</v>
      </c>
      <c r="F2947" s="519" t="s">
        <v>2447</v>
      </c>
      <c r="K2947" s="519" t="s">
        <v>2448</v>
      </c>
    </row>
    <row r="2948" spans="1:14" s="38" customFormat="1" ht="15.75">
      <c r="A2948" s="524" t="s">
        <v>677</v>
      </c>
      <c r="B2948" t="s">
        <v>4643</v>
      </c>
      <c r="C2948"/>
      <c r="D2948"/>
      <c r="F2948" s="166" t="s">
        <v>676</v>
      </c>
      <c r="G2948" t="s">
        <v>4551</v>
      </c>
      <c r="H2948"/>
      <c r="I2948"/>
      <c r="K2948" s="166" t="s">
        <v>676</v>
      </c>
      <c r="L2948" t="s">
        <v>4768</v>
      </c>
    </row>
    <row r="2949" spans="1:14" s="38" customFormat="1" ht="15.75">
      <c r="A2949" s="524"/>
      <c r="B2949"/>
      <c r="F2949" s="166"/>
      <c r="G2949"/>
      <c r="H2949"/>
      <c r="I2949"/>
      <c r="K2949" s="166" t="s">
        <v>676</v>
      </c>
      <c r="L2949" t="s">
        <v>4765</v>
      </c>
      <c r="M2949"/>
      <c r="N2949"/>
    </row>
    <row r="2950" spans="1:14" s="38" customFormat="1" ht="15.75">
      <c r="A2950" s="519"/>
      <c r="F2950" s="519"/>
      <c r="K2950" s="166" t="s">
        <v>675</v>
      </c>
      <c r="L2950" t="s">
        <v>4784</v>
      </c>
      <c r="M2950"/>
      <c r="N2950"/>
    </row>
    <row r="2951" spans="1:14" s="38" customFormat="1" ht="15.75">
      <c r="A2951" s="519"/>
      <c r="F2951" s="519"/>
      <c r="K2951" s="166"/>
      <c r="L2951"/>
      <c r="M2951"/>
      <c r="N2951"/>
    </row>
    <row r="2952" spans="1:14" s="38" customFormat="1" ht="15.75">
      <c r="A2952" s="519"/>
      <c r="F2952" s="519"/>
      <c r="K2952" s="166"/>
      <c r="L2952"/>
      <c r="M2952"/>
      <c r="N2952"/>
    </row>
    <row r="2953" spans="1:14" s="38" customFormat="1" ht="15.75">
      <c r="A2953" s="519"/>
      <c r="F2953" s="519"/>
      <c r="K2953" s="519"/>
    </row>
    <row r="2954" spans="1:14" s="38" customFormat="1" ht="15.75">
      <c r="A2954" s="519"/>
      <c r="F2954" s="519"/>
      <c r="K2954" s="519"/>
    </row>
    <row r="2955" spans="1:14" s="38" customFormat="1" ht="15.75">
      <c r="A2955" s="519"/>
      <c r="F2955" s="519"/>
      <c r="K2955" s="519"/>
    </row>
    <row r="2956" spans="1:14" s="38" customFormat="1" ht="15.75">
      <c r="A2956" s="519"/>
      <c r="F2956" s="519"/>
      <c r="K2956" s="519"/>
    </row>
    <row r="2957" spans="1:14" s="38" customFormat="1" ht="15.75">
      <c r="A2957" s="519"/>
      <c r="F2957" s="519"/>
      <c r="K2957" s="519"/>
    </row>
    <row r="2958" spans="1:14" s="38" customFormat="1" ht="15.75">
      <c r="A2958" s="519"/>
      <c r="F2958" s="519"/>
      <c r="K2958" s="519"/>
    </row>
    <row r="2959" spans="1:14" s="38" customFormat="1" ht="15.75">
      <c r="A2959" s="519"/>
      <c r="F2959" s="519"/>
      <c r="K2959" s="519"/>
    </row>
    <row r="2960" spans="1:14" s="38" customFormat="1" ht="15.75">
      <c r="A2960" s="519"/>
      <c r="F2960" s="519"/>
      <c r="K2960" s="519"/>
    </row>
    <row r="2961" spans="1:11" s="38" customFormat="1" ht="15.75">
      <c r="A2961" s="519"/>
      <c r="F2961" s="519"/>
      <c r="K2961" s="519"/>
    </row>
    <row r="2962" spans="1:11" s="38" customFormat="1" ht="15.75">
      <c r="A2962" s="519"/>
      <c r="F2962" s="519"/>
      <c r="K2962" s="519"/>
    </row>
    <row r="2963" spans="1:11" s="38" customFormat="1" ht="15.75">
      <c r="A2963" s="519"/>
      <c r="F2963" s="519"/>
      <c r="K2963" s="519"/>
    </row>
    <row r="2964" spans="1:11" s="38" customFormat="1" ht="15.75">
      <c r="A2964" s="519"/>
      <c r="F2964" s="519"/>
      <c r="K2964" s="519"/>
    </row>
    <row r="2965" spans="1:11" s="38" customFormat="1" ht="15.75">
      <c r="A2965" s="519"/>
      <c r="F2965" s="519"/>
      <c r="K2965" s="519"/>
    </row>
    <row r="2966" spans="1:11" s="38" customFormat="1" ht="15.75">
      <c r="A2966" s="519"/>
      <c r="F2966" s="519"/>
      <c r="K2966" s="519"/>
    </row>
    <row r="2967" spans="1:11" s="38" customFormat="1" ht="15.75">
      <c r="A2967" s="519"/>
      <c r="F2967" s="519"/>
      <c r="K2967" s="519"/>
    </row>
    <row r="2968" spans="1:11" s="38" customFormat="1" ht="15.75">
      <c r="A2968" s="519"/>
      <c r="F2968" s="519"/>
      <c r="K2968" s="519"/>
    </row>
    <row r="2969" spans="1:11" s="38" customFormat="1" ht="15.75">
      <c r="A2969" s="519"/>
      <c r="F2969" s="519"/>
      <c r="K2969" s="519"/>
    </row>
    <row r="2970" spans="1:11" s="38" customFormat="1" ht="15.75">
      <c r="A2970" s="519"/>
      <c r="F2970" s="519"/>
      <c r="K2970" s="519"/>
    </row>
    <row r="2971" spans="1:11" s="38" customFormat="1" ht="15.75">
      <c r="A2971" s="519"/>
      <c r="F2971" s="519"/>
      <c r="K2971" s="519"/>
    </row>
    <row r="2972" spans="1:11" s="38" customFormat="1" ht="15.75">
      <c r="A2972" s="518"/>
    </row>
    <row r="2973" spans="1:11" s="38" customFormat="1" ht="15.75">
      <c r="A2973" s="518"/>
    </row>
    <row r="2974" spans="1:11" s="38" customFormat="1" ht="15.75">
      <c r="A2974" s="518"/>
    </row>
    <row r="2975" spans="1:11" s="38" customFormat="1" ht="15.75">
      <c r="A2975" s="518"/>
    </row>
    <row r="2976" spans="1:11" s="38" customFormat="1" ht="15.75">
      <c r="A2976" s="518"/>
    </row>
    <row r="2977" spans="1:15" ht="23.25">
      <c r="A2977" s="517" t="s">
        <v>3163</v>
      </c>
      <c r="B2977" s="38"/>
    </row>
    <row r="2978" spans="1:15" ht="15.75">
      <c r="A2978" s="519" t="s">
        <v>2446</v>
      </c>
      <c r="B2978" s="38"/>
      <c r="C2978" s="38"/>
      <c r="D2978" s="38"/>
      <c r="E2978" s="38"/>
      <c r="F2978" s="519" t="s">
        <v>2447</v>
      </c>
      <c r="G2978" s="38"/>
      <c r="H2978" s="38"/>
      <c r="I2978" s="38"/>
      <c r="J2978" s="38"/>
      <c r="K2978" s="519" t="s">
        <v>2448</v>
      </c>
      <c r="L2978" s="38"/>
    </row>
    <row r="2979" spans="1:15" ht="15.75">
      <c r="A2979" s="166" t="s">
        <v>677</v>
      </c>
      <c r="B2979" t="s">
        <v>5447</v>
      </c>
      <c r="E2979" s="38"/>
      <c r="F2979" s="166" t="s">
        <v>675</v>
      </c>
      <c r="G2979" t="s">
        <v>5317</v>
      </c>
      <c r="J2979" s="38"/>
      <c r="K2979" s="166" t="s">
        <v>676</v>
      </c>
      <c r="L2979" t="s">
        <v>4645</v>
      </c>
      <c r="M2979" s="38"/>
      <c r="N2979" s="38"/>
    </row>
    <row r="2980" spans="1:15" ht="15.75">
      <c r="A2980" s="166" t="s">
        <v>675</v>
      </c>
      <c r="B2980" t="s">
        <v>5921</v>
      </c>
      <c r="D2980" s="38"/>
      <c r="E2980" s="38"/>
      <c r="F2980" s="166" t="s">
        <v>677</v>
      </c>
      <c r="G2980" t="s">
        <v>5957</v>
      </c>
      <c r="J2980" s="38"/>
      <c r="K2980" s="166" t="s">
        <v>675</v>
      </c>
      <c r="L2980" t="s">
        <v>5354</v>
      </c>
    </row>
    <row r="2981" spans="1:15" ht="15.75">
      <c r="A2981" s="166" t="s">
        <v>676</v>
      </c>
      <c r="B2981" t="s">
        <v>5917</v>
      </c>
      <c r="C2981" s="38"/>
      <c r="D2981" s="38"/>
      <c r="E2981" s="38"/>
      <c r="F2981" s="519"/>
      <c r="G2981" s="38"/>
      <c r="H2981" s="38"/>
      <c r="I2981" s="38"/>
      <c r="J2981" s="38"/>
      <c r="K2981" s="166" t="s">
        <v>675</v>
      </c>
      <c r="L2981" t="s">
        <v>5902</v>
      </c>
      <c r="M2981" s="515"/>
    </row>
    <row r="2982" spans="1:15" ht="15.75">
      <c r="A2982" s="524"/>
      <c r="C2982" s="38"/>
      <c r="D2982" s="38"/>
      <c r="E2982" s="38"/>
      <c r="F2982" s="519"/>
      <c r="G2982" s="38"/>
      <c r="H2982" s="38"/>
      <c r="I2982" s="38"/>
      <c r="J2982" s="38"/>
      <c r="K2982" s="166" t="s">
        <v>675</v>
      </c>
      <c r="L2982" t="s">
        <v>5903</v>
      </c>
      <c r="M2982" s="515"/>
    </row>
    <row r="2983" spans="1:15" ht="15.75">
      <c r="A2983" s="166"/>
      <c r="D2983" s="38"/>
      <c r="E2983" s="38"/>
      <c r="F2983" s="519"/>
      <c r="G2983" s="38"/>
      <c r="H2983" s="38"/>
      <c r="I2983" s="38"/>
      <c r="J2983" s="38"/>
      <c r="K2983" s="166" t="s">
        <v>675</v>
      </c>
      <c r="L2983" t="s">
        <v>5904</v>
      </c>
      <c r="M2983" s="515"/>
    </row>
    <row r="2984" spans="1:15" ht="15.75">
      <c r="A2984" s="166"/>
      <c r="C2984" s="38"/>
      <c r="D2984" s="38"/>
      <c r="E2984" s="38"/>
      <c r="F2984" s="519"/>
      <c r="G2984" s="38"/>
      <c r="H2984" s="38"/>
      <c r="I2984" s="38"/>
      <c r="J2984" s="38"/>
      <c r="K2984" s="166" t="s">
        <v>676</v>
      </c>
      <c r="L2984" t="s">
        <v>5897</v>
      </c>
      <c r="M2984" s="38"/>
      <c r="N2984" s="38"/>
      <c r="O2984" s="38"/>
    </row>
    <row r="2985" spans="1:15" ht="15.75">
      <c r="A2985" s="519"/>
      <c r="B2985" s="38"/>
      <c r="C2985" s="38"/>
      <c r="D2985" s="38"/>
      <c r="E2985" s="38"/>
      <c r="F2985" s="519"/>
      <c r="G2985" s="38"/>
      <c r="H2985" s="38"/>
      <c r="I2985" s="38"/>
      <c r="J2985" s="38"/>
      <c r="K2985" s="166" t="s">
        <v>677</v>
      </c>
      <c r="L2985" t="s">
        <v>5938</v>
      </c>
    </row>
    <row r="2986" spans="1:15" ht="15.75">
      <c r="A2986" s="519"/>
      <c r="B2986" s="38"/>
      <c r="C2986" s="38"/>
      <c r="D2986" s="38"/>
      <c r="E2986" s="38"/>
      <c r="F2986" s="519"/>
      <c r="G2986" s="38"/>
      <c r="H2986" s="38"/>
      <c r="I2986" s="38"/>
      <c r="J2986" s="38"/>
      <c r="K2986" s="166" t="s">
        <v>675</v>
      </c>
      <c r="L2986" t="s">
        <v>5953</v>
      </c>
      <c r="M2986" s="38"/>
      <c r="N2986" s="38"/>
    </row>
    <row r="2987" spans="1:15" ht="15.75">
      <c r="A2987" s="519"/>
      <c r="B2987" s="38"/>
      <c r="C2987" s="38"/>
      <c r="D2987" s="38"/>
      <c r="E2987" s="38"/>
      <c r="F2987" s="519"/>
      <c r="G2987" s="38"/>
      <c r="H2987" s="38"/>
      <c r="I2987" s="38"/>
      <c r="J2987" s="38"/>
      <c r="K2987" s="166"/>
    </row>
    <row r="2988" spans="1:15" ht="15.75">
      <c r="A2988" s="519"/>
      <c r="B2988" s="38"/>
      <c r="C2988" s="38"/>
      <c r="D2988" s="38"/>
      <c r="E2988" s="38"/>
      <c r="F2988" s="519"/>
      <c r="G2988" s="38"/>
      <c r="H2988" s="38"/>
      <c r="I2988" s="38"/>
      <c r="J2988" s="38"/>
      <c r="K2988" s="166"/>
    </row>
    <row r="2989" spans="1:15" ht="15.75">
      <c r="A2989" s="519"/>
      <c r="B2989" s="38"/>
      <c r="C2989" s="38"/>
      <c r="D2989" s="38"/>
      <c r="E2989" s="38"/>
      <c r="F2989" s="519"/>
      <c r="G2989" s="38"/>
      <c r="H2989" s="38"/>
      <c r="I2989" s="38"/>
      <c r="J2989" s="38"/>
      <c r="K2989" s="166"/>
    </row>
    <row r="2990" spans="1:15" ht="15.75">
      <c r="A2990" s="519"/>
      <c r="B2990" s="38"/>
      <c r="C2990" s="38"/>
      <c r="D2990" s="38"/>
      <c r="E2990" s="38"/>
      <c r="F2990" s="519"/>
      <c r="G2990" s="38"/>
      <c r="H2990" s="38"/>
      <c r="I2990" s="38"/>
      <c r="J2990" s="38"/>
      <c r="K2990" s="166"/>
      <c r="M2990" s="21"/>
      <c r="N2990" s="58"/>
    </row>
    <row r="2991" spans="1:15" ht="15.75">
      <c r="A2991" s="519"/>
      <c r="B2991" s="38"/>
      <c r="C2991" s="38"/>
      <c r="D2991" s="38"/>
      <c r="E2991" s="38"/>
      <c r="F2991" s="519"/>
      <c r="G2991" s="38"/>
      <c r="H2991" s="38"/>
      <c r="I2991" s="38"/>
      <c r="J2991" s="38"/>
      <c r="K2991" s="166"/>
      <c r="M2991" s="38"/>
      <c r="N2991" s="190"/>
    </row>
    <row r="2992" spans="1:15" ht="15.75">
      <c r="A2992" s="519"/>
      <c r="B2992" s="38"/>
      <c r="C2992" s="38"/>
      <c r="D2992" s="38"/>
      <c r="E2992" s="38"/>
      <c r="F2992" s="519"/>
      <c r="G2992" s="38"/>
      <c r="H2992" s="38"/>
      <c r="I2992" s="38"/>
      <c r="J2992" s="38"/>
      <c r="K2992" s="166"/>
      <c r="M2992" s="21"/>
      <c r="N2992" s="58"/>
    </row>
    <row r="2993" spans="1:12" ht="15.75">
      <c r="A2993" s="519"/>
      <c r="B2993" s="38"/>
      <c r="C2993" s="38"/>
      <c r="D2993" s="38"/>
      <c r="E2993" s="38"/>
      <c r="F2993" s="519"/>
      <c r="G2993" s="38"/>
      <c r="H2993" s="38"/>
      <c r="I2993" s="38"/>
      <c r="J2993" s="38"/>
      <c r="K2993" s="519"/>
      <c r="L2993" s="38"/>
    </row>
    <row r="2994" spans="1:12" ht="15.75">
      <c r="A2994" s="519"/>
      <c r="B2994" s="38"/>
      <c r="C2994" s="38"/>
      <c r="D2994" s="38"/>
      <c r="E2994" s="38"/>
      <c r="F2994" s="519"/>
      <c r="G2994" s="38"/>
      <c r="H2994" s="38"/>
      <c r="I2994" s="38"/>
      <c r="J2994" s="38"/>
      <c r="K2994" s="519"/>
      <c r="L2994" s="38"/>
    </row>
    <row r="2995" spans="1:12" ht="15.75">
      <c r="A2995" s="519"/>
      <c r="B2995" s="38"/>
      <c r="C2995" s="38"/>
      <c r="D2995" s="38"/>
      <c r="E2995" s="38"/>
      <c r="F2995" s="519"/>
      <c r="G2995" s="38"/>
      <c r="H2995" s="38"/>
      <c r="I2995" s="38"/>
      <c r="J2995" s="38"/>
      <c r="K2995" s="519"/>
      <c r="L2995" s="38"/>
    </row>
    <row r="2996" spans="1:12" ht="15.75">
      <c r="A2996" s="519"/>
      <c r="B2996" s="38"/>
      <c r="C2996" s="38"/>
      <c r="D2996" s="38"/>
      <c r="E2996" s="38"/>
      <c r="F2996" s="519"/>
      <c r="G2996" s="38"/>
      <c r="H2996" s="38"/>
      <c r="I2996" s="38"/>
      <c r="J2996" s="38"/>
      <c r="K2996" s="519"/>
      <c r="L2996" s="38"/>
    </row>
    <row r="2997" spans="1:12" ht="15.75">
      <c r="A2997" s="519"/>
      <c r="B2997" s="38"/>
      <c r="C2997" s="38"/>
      <c r="D2997" s="38"/>
      <c r="E2997" s="38"/>
      <c r="F2997" s="519"/>
      <c r="G2997" s="38"/>
      <c r="H2997" s="38"/>
      <c r="I2997" s="38"/>
      <c r="J2997" s="38"/>
      <c r="K2997" s="519"/>
      <c r="L2997" s="38"/>
    </row>
    <row r="2998" spans="1:12" ht="15.75">
      <c r="A2998" s="519"/>
      <c r="B2998" s="38"/>
      <c r="C2998" s="38"/>
      <c r="D2998" s="38"/>
      <c r="E2998" s="38"/>
      <c r="F2998" s="519"/>
      <c r="G2998" s="38"/>
      <c r="H2998" s="38"/>
      <c r="I2998" s="38"/>
      <c r="J2998" s="38"/>
      <c r="K2998" s="519"/>
      <c r="L2998" s="38"/>
    </row>
    <row r="2999" spans="1:12" s="38" customFormat="1" ht="15.75">
      <c r="A2999" s="518"/>
    </row>
    <row r="3000" spans="1:12" s="38" customFormat="1" ht="15.75">
      <c r="A3000" s="518"/>
    </row>
    <row r="3001" spans="1:12" s="38" customFormat="1" ht="15.75">
      <c r="A3001" s="518"/>
    </row>
    <row r="3002" spans="1:12" s="38" customFormat="1" ht="15.75">
      <c r="A3002" s="518"/>
    </row>
    <row r="3003" spans="1:12" s="38" customFormat="1" ht="15.75">
      <c r="A3003" s="518"/>
    </row>
    <row r="3004" spans="1:12" s="38" customFormat="1" ht="15.75">
      <c r="A3004" s="518"/>
    </row>
    <row r="3005" spans="1:12" s="38" customFormat="1" ht="15.75">
      <c r="A3005" s="518"/>
    </row>
    <row r="3006" spans="1:12" s="38" customFormat="1" ht="15.75">
      <c r="A3006" s="518"/>
    </row>
    <row r="3007" spans="1:12" s="38" customFormat="1" ht="15.75">
      <c r="A3007" s="518"/>
    </row>
    <row r="3008" spans="1:12" s="38" customFormat="1" ht="23.25">
      <c r="A3008" s="517" t="s">
        <v>3164</v>
      </c>
    </row>
    <row r="3009" spans="1:15" ht="15.75">
      <c r="A3009" s="519" t="s">
        <v>2446</v>
      </c>
      <c r="B3009" s="38"/>
      <c r="C3009" s="38"/>
      <c r="D3009" s="38"/>
      <c r="E3009" s="38"/>
      <c r="F3009" s="519" t="s">
        <v>2447</v>
      </c>
      <c r="G3009" s="38"/>
      <c r="H3009" s="38"/>
      <c r="I3009" s="38"/>
      <c r="J3009" s="38"/>
      <c r="K3009" s="519" t="s">
        <v>2448</v>
      </c>
      <c r="L3009" s="38"/>
    </row>
    <row r="3010" spans="1:15" ht="15.75">
      <c r="A3010" s="166" t="s">
        <v>677</v>
      </c>
      <c r="B3010" t="s">
        <v>5351</v>
      </c>
      <c r="E3010" s="38"/>
      <c r="F3010" s="166"/>
      <c r="H3010" s="38"/>
      <c r="I3010" s="38"/>
      <c r="J3010" s="38"/>
      <c r="K3010" s="166" t="s">
        <v>677</v>
      </c>
      <c r="L3010" t="s">
        <v>5961</v>
      </c>
    </row>
    <row r="3011" spans="1:15" ht="15.75">
      <c r="A3011" s="166"/>
      <c r="C3011" s="38"/>
      <c r="D3011" s="38"/>
      <c r="E3011" s="38"/>
      <c r="F3011" s="519"/>
      <c r="G3011" s="38"/>
      <c r="H3011" s="38"/>
      <c r="I3011" s="38"/>
      <c r="J3011" s="38"/>
      <c r="K3011" s="166" t="s">
        <v>675</v>
      </c>
      <c r="L3011" t="s">
        <v>5941</v>
      </c>
    </row>
    <row r="3012" spans="1:15" ht="15.75">
      <c r="A3012" s="166"/>
      <c r="C3012" s="38"/>
      <c r="D3012" s="38"/>
      <c r="E3012" s="38"/>
      <c r="F3012" s="519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19"/>
      <c r="B3013" s="38"/>
      <c r="C3013" s="38"/>
      <c r="D3013" s="38"/>
      <c r="E3013" s="38"/>
      <c r="F3013" s="519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19"/>
      <c r="B3014" s="38"/>
      <c r="C3014" s="38"/>
      <c r="D3014" s="38"/>
      <c r="E3014" s="38"/>
      <c r="F3014" s="519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19"/>
      <c r="B3015" s="38"/>
      <c r="C3015" s="38"/>
      <c r="D3015" s="38"/>
      <c r="E3015" s="38"/>
      <c r="F3015" s="519"/>
      <c r="G3015" s="38"/>
      <c r="H3015" s="38"/>
      <c r="I3015" s="38"/>
      <c r="J3015" s="38"/>
      <c r="K3015" s="166"/>
    </row>
    <row r="3016" spans="1:15" ht="15.75">
      <c r="A3016" s="519"/>
      <c r="B3016" s="38"/>
      <c r="C3016" s="38"/>
      <c r="D3016" s="38"/>
      <c r="E3016" s="38"/>
      <c r="F3016" s="519"/>
      <c r="G3016" s="38"/>
      <c r="H3016" s="38"/>
      <c r="I3016" s="38"/>
      <c r="J3016" s="38"/>
      <c r="K3016" s="166"/>
    </row>
    <row r="3017" spans="1:15" ht="15.75">
      <c r="A3017" s="519"/>
      <c r="B3017" s="38"/>
      <c r="C3017" s="38"/>
      <c r="D3017" s="38"/>
      <c r="E3017" s="38"/>
      <c r="F3017" s="519"/>
      <c r="G3017" s="38"/>
      <c r="H3017" s="38"/>
      <c r="I3017" s="38"/>
      <c r="J3017" s="38"/>
      <c r="K3017" s="166"/>
    </row>
    <row r="3018" spans="1:15" ht="15.75">
      <c r="A3018" s="519"/>
      <c r="B3018" s="38"/>
      <c r="C3018" s="38"/>
      <c r="D3018" s="38"/>
      <c r="E3018" s="38"/>
      <c r="F3018" s="519"/>
      <c r="G3018" s="38"/>
      <c r="H3018" s="38"/>
      <c r="I3018" s="38"/>
      <c r="J3018" s="38"/>
      <c r="K3018" s="166"/>
    </row>
    <row r="3019" spans="1:15" ht="15.75">
      <c r="A3019" s="519"/>
      <c r="B3019" s="38"/>
      <c r="C3019" s="38"/>
      <c r="D3019" s="38"/>
      <c r="E3019" s="38"/>
      <c r="F3019" s="519"/>
      <c r="G3019" s="38"/>
      <c r="H3019" s="38"/>
      <c r="I3019" s="38"/>
      <c r="J3019" s="38"/>
      <c r="K3019" s="519"/>
      <c r="L3019" s="38"/>
    </row>
    <row r="3020" spans="1:15" ht="15.75">
      <c r="A3020" s="519"/>
      <c r="B3020" s="38"/>
      <c r="C3020" s="38"/>
      <c r="D3020" s="38"/>
      <c r="E3020" s="38"/>
      <c r="F3020" s="519"/>
      <c r="G3020" s="38"/>
      <c r="H3020" s="38"/>
      <c r="I3020" s="38"/>
      <c r="J3020" s="38"/>
      <c r="K3020" s="519"/>
      <c r="L3020" s="38"/>
    </row>
    <row r="3021" spans="1:15" ht="15.75">
      <c r="A3021" s="519"/>
      <c r="B3021" s="38"/>
      <c r="C3021" s="38"/>
      <c r="D3021" s="38"/>
      <c r="E3021" s="38"/>
      <c r="F3021" s="519"/>
      <c r="G3021" s="38"/>
      <c r="H3021" s="38"/>
      <c r="I3021" s="38"/>
      <c r="J3021" s="38"/>
      <c r="K3021" s="519"/>
      <c r="L3021" s="38"/>
    </row>
    <row r="3022" spans="1:15" ht="15.75">
      <c r="A3022" s="518"/>
      <c r="B3022" s="38"/>
    </row>
    <row r="3023" spans="1:15" ht="15.75">
      <c r="A3023" s="518"/>
      <c r="B3023" s="38"/>
    </row>
    <row r="3024" spans="1:15" ht="15.75">
      <c r="A3024" s="518"/>
      <c r="B3024" s="38"/>
    </row>
    <row r="3025" spans="1:12" ht="15.75">
      <c r="A3025" s="518"/>
      <c r="B3025" s="38"/>
    </row>
    <row r="3026" spans="1:12" ht="15.75">
      <c r="A3026" s="518"/>
      <c r="B3026" s="38"/>
    </row>
    <row r="3027" spans="1:12" ht="15.75">
      <c r="A3027" s="518"/>
      <c r="B3027" s="38"/>
    </row>
    <row r="3028" spans="1:12" ht="15.75">
      <c r="A3028" s="518"/>
      <c r="B3028" s="38"/>
    </row>
    <row r="3029" spans="1:12" ht="15.75">
      <c r="A3029" s="518"/>
      <c r="B3029" s="38"/>
    </row>
    <row r="3030" spans="1:12" ht="15.75">
      <c r="A3030" s="518"/>
      <c r="B3030" s="38"/>
    </row>
    <row r="3031" spans="1:12" ht="15.75">
      <c r="A3031" s="518"/>
      <c r="B3031" s="38"/>
    </row>
    <row r="3032" spans="1:12" ht="15.75">
      <c r="A3032" s="518"/>
      <c r="B3032" s="38"/>
    </row>
    <row r="3033" spans="1:12">
      <c r="A3033" s="3"/>
    </row>
    <row r="3034" spans="1:12">
      <c r="A3034" s="3"/>
    </row>
    <row r="3035" spans="1:12" ht="15.75">
      <c r="A3035" s="518"/>
      <c r="B3035" s="38"/>
    </row>
    <row r="3036" spans="1:12" ht="15.75">
      <c r="A3036" s="518"/>
      <c r="B3036" s="38"/>
    </row>
    <row r="3037" spans="1:12" ht="15.75">
      <c r="A3037" s="518"/>
      <c r="B3037" s="38"/>
    </row>
    <row r="3038" spans="1:12" s="38" customFormat="1" ht="15.75">
      <c r="A3038" s="518"/>
    </row>
    <row r="3039" spans="1:12" s="38" customFormat="1" ht="23.25">
      <c r="A3039" s="517" t="s">
        <v>2076</v>
      </c>
    </row>
    <row r="3040" spans="1:12" ht="15.75">
      <c r="A3040" s="519" t="s">
        <v>2446</v>
      </c>
      <c r="B3040" s="38"/>
      <c r="C3040" s="38"/>
      <c r="D3040" s="38"/>
      <c r="E3040" s="38"/>
      <c r="F3040" s="519" t="s">
        <v>2447</v>
      </c>
      <c r="G3040" s="38"/>
      <c r="H3040" s="38"/>
      <c r="I3040" s="38"/>
      <c r="J3040" s="38"/>
      <c r="K3040" s="519" t="s">
        <v>2448</v>
      </c>
      <c r="L3040" s="38"/>
    </row>
    <row r="3041" spans="1:15" ht="15.75">
      <c r="A3041" s="166"/>
      <c r="D3041" s="38"/>
      <c r="E3041" s="38"/>
      <c r="F3041" s="166"/>
      <c r="K3041" s="166" t="s">
        <v>676</v>
      </c>
      <c r="L3041" t="s">
        <v>5943</v>
      </c>
      <c r="M3041" s="38"/>
      <c r="N3041" s="38"/>
      <c r="O3041" s="38"/>
    </row>
    <row r="3042" spans="1:15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5" ht="15.75">
      <c r="A3043" s="166"/>
      <c r="F3043" s="166"/>
      <c r="H3043" s="38"/>
      <c r="I3043" s="38"/>
      <c r="K3043" s="166"/>
    </row>
    <row r="3044" spans="1:15" ht="15.75">
      <c r="A3044" s="166"/>
      <c r="C3044" s="38"/>
      <c r="D3044" s="38"/>
      <c r="E3044" s="38"/>
      <c r="F3044" s="166"/>
      <c r="K3044" s="166"/>
    </row>
    <row r="3045" spans="1:15" ht="15.75">
      <c r="A3045" s="166"/>
      <c r="C3045" s="38"/>
      <c r="D3045" s="38"/>
      <c r="E3045" s="38"/>
      <c r="F3045" s="166"/>
      <c r="K3045" s="166"/>
    </row>
    <row r="3046" spans="1:15" ht="15.75">
      <c r="A3046" s="166"/>
      <c r="C3046" s="38"/>
      <c r="D3046" s="38"/>
      <c r="E3046" s="38"/>
      <c r="F3046" s="38"/>
      <c r="K3046" s="166"/>
    </row>
    <row r="3047" spans="1:15" ht="15.75">
      <c r="A3047" s="166"/>
      <c r="C3047" s="38"/>
      <c r="D3047" s="38"/>
      <c r="E3047" s="38"/>
      <c r="F3047" s="38"/>
      <c r="K3047" s="166"/>
    </row>
    <row r="3048" spans="1:15" ht="15.75">
      <c r="A3048" s="166"/>
      <c r="C3048" s="38"/>
      <c r="D3048" s="38"/>
      <c r="E3048" s="38"/>
      <c r="F3048" s="38"/>
      <c r="K3048" s="166"/>
    </row>
    <row r="3049" spans="1:15" ht="15.75">
      <c r="A3049" s="166"/>
      <c r="C3049" s="38"/>
      <c r="D3049" s="38"/>
      <c r="E3049" s="38"/>
      <c r="F3049" s="38"/>
      <c r="K3049" s="166"/>
    </row>
    <row r="3050" spans="1:15" ht="15.75">
      <c r="A3050" s="166"/>
      <c r="C3050" s="38"/>
      <c r="D3050" s="38"/>
      <c r="E3050" s="38"/>
      <c r="F3050" s="38"/>
      <c r="K3050" s="166"/>
    </row>
    <row r="3051" spans="1:15" ht="15.75">
      <c r="A3051" s="166"/>
      <c r="C3051" s="38"/>
      <c r="D3051" s="38"/>
      <c r="E3051" s="38"/>
      <c r="F3051" s="38"/>
      <c r="K3051" s="166"/>
    </row>
    <row r="3052" spans="1:15" ht="15.75">
      <c r="A3052" s="166"/>
      <c r="C3052" s="38"/>
      <c r="D3052" s="38"/>
      <c r="E3052" s="38"/>
      <c r="F3052" s="38"/>
      <c r="K3052" s="166"/>
    </row>
    <row r="3053" spans="1:15" ht="15.75">
      <c r="A3053" s="166"/>
      <c r="C3053" s="38"/>
      <c r="D3053" s="38"/>
      <c r="E3053" s="38"/>
      <c r="F3053" s="38"/>
      <c r="K3053" s="166"/>
    </row>
    <row r="3054" spans="1:15" ht="15.75">
      <c r="A3054" s="166"/>
      <c r="C3054" s="38"/>
      <c r="D3054" s="38"/>
      <c r="E3054" s="38"/>
      <c r="F3054" s="38"/>
      <c r="K3054" s="166"/>
    </row>
    <row r="3055" spans="1:15" ht="15.75">
      <c r="A3055" s="166"/>
      <c r="C3055" s="38"/>
      <c r="D3055" s="38"/>
      <c r="E3055" s="38"/>
      <c r="F3055" s="38"/>
    </row>
    <row r="3056" spans="1:15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18"/>
      <c r="B3066" s="38"/>
      <c r="C3066" s="38"/>
      <c r="D3066" s="38"/>
      <c r="E3066" s="38"/>
      <c r="F3066" s="38"/>
    </row>
    <row r="3067" spans="1:12" ht="15.75">
      <c r="A3067" s="518"/>
      <c r="B3067" s="38"/>
      <c r="C3067" s="38"/>
      <c r="D3067" s="38"/>
      <c r="E3067" s="38"/>
      <c r="F3067" s="38"/>
    </row>
    <row r="3068" spans="1:12" ht="15.75">
      <c r="A3068" s="518"/>
      <c r="B3068" s="38"/>
      <c r="C3068" s="38"/>
      <c r="D3068" s="38"/>
      <c r="E3068" s="38"/>
      <c r="F3068" s="38"/>
    </row>
    <row r="3069" spans="1:12" s="38" customFormat="1" ht="15.75">
      <c r="A3069" s="518"/>
    </row>
    <row r="3070" spans="1:12" s="38" customFormat="1" ht="23.25">
      <c r="A3070" s="517" t="s">
        <v>612</v>
      </c>
    </row>
    <row r="3071" spans="1:12" s="38" customFormat="1" ht="15.75">
      <c r="A3071" s="519" t="s">
        <v>2446</v>
      </c>
      <c r="F3071" s="519" t="s">
        <v>2447</v>
      </c>
      <c r="K3071" s="519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768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18"/>
    </row>
    <row r="3094" spans="1:14" s="38" customFormat="1" ht="15.75">
      <c r="A3094" s="518"/>
    </row>
    <row r="3095" spans="1:14" s="38" customFormat="1" ht="15.75">
      <c r="A3095" s="518"/>
    </row>
    <row r="3096" spans="1:14" s="38" customFormat="1" ht="15.75">
      <c r="A3096" s="518"/>
    </row>
    <row r="3097" spans="1:14" s="38" customFormat="1" ht="15.75">
      <c r="A3097" s="518"/>
    </row>
    <row r="3098" spans="1:14" s="38" customFormat="1" ht="15.75">
      <c r="A3098" s="518"/>
    </row>
    <row r="3099" spans="1:14" s="38" customFormat="1" ht="15.75">
      <c r="A3099" s="518"/>
    </row>
    <row r="3100" spans="1:14" s="38" customFormat="1" ht="15"/>
    <row r="3101" spans="1:14" s="38" customFormat="1" ht="23.25">
      <c r="A3101" s="517" t="s">
        <v>27</v>
      </c>
    </row>
    <row r="3102" spans="1:14" s="38" customFormat="1" ht="15.75">
      <c r="A3102" s="519" t="s">
        <v>2446</v>
      </c>
      <c r="F3102" s="519" t="s">
        <v>2447</v>
      </c>
      <c r="K3102" s="519" t="s">
        <v>2448</v>
      </c>
    </row>
    <row r="3103" spans="1:14" s="38" customFormat="1" ht="15.75">
      <c r="A3103" s="166" t="s">
        <v>676</v>
      </c>
      <c r="B3103" t="s">
        <v>5340</v>
      </c>
      <c r="C3103"/>
      <c r="D3103"/>
      <c r="F3103" s="166" t="s">
        <v>675</v>
      </c>
      <c r="G3103" t="s">
        <v>5341</v>
      </c>
      <c r="H3103"/>
      <c r="I3103"/>
      <c r="K3103" s="166" t="s">
        <v>676</v>
      </c>
      <c r="L3103" t="s">
        <v>4595</v>
      </c>
      <c r="M3103"/>
      <c r="N3103"/>
    </row>
    <row r="3104" spans="1:14" s="38" customFormat="1" ht="15.75">
      <c r="A3104" s="166" t="s">
        <v>675</v>
      </c>
      <c r="B3104" t="s">
        <v>5391</v>
      </c>
      <c r="F3104" s="166" t="s">
        <v>675</v>
      </c>
      <c r="G3104" t="s">
        <v>5440</v>
      </c>
      <c r="H3104"/>
      <c r="I3104"/>
      <c r="K3104" s="166" t="s">
        <v>676</v>
      </c>
      <c r="L3104" t="s">
        <v>4638</v>
      </c>
    </row>
    <row r="3105" spans="1:15" s="38" customFormat="1" ht="15.75">
      <c r="A3105" s="166" t="s">
        <v>675</v>
      </c>
      <c r="B3105" t="s">
        <v>5915</v>
      </c>
      <c r="F3105" s="166" t="s">
        <v>677</v>
      </c>
      <c r="G3105" t="s">
        <v>5750</v>
      </c>
      <c r="K3105" s="166" t="s">
        <v>676</v>
      </c>
      <c r="L3105" t="s">
        <v>4783</v>
      </c>
    </row>
    <row r="3106" spans="1:15" s="38" customFormat="1" ht="15.75">
      <c r="A3106" s="166" t="s">
        <v>676</v>
      </c>
      <c r="B3106" t="s">
        <v>5944</v>
      </c>
      <c r="F3106" s="166"/>
      <c r="G3106"/>
      <c r="K3106" s="166" t="s">
        <v>677</v>
      </c>
      <c r="L3106" t="s">
        <v>5345</v>
      </c>
      <c r="M3106"/>
      <c r="N3106"/>
    </row>
    <row r="3107" spans="1:15" s="38" customFormat="1" ht="15.75">
      <c r="A3107" s="519"/>
      <c r="F3107" s="166"/>
      <c r="G3107"/>
      <c r="K3107" s="166" t="s">
        <v>675</v>
      </c>
      <c r="L3107" t="s">
        <v>5334</v>
      </c>
      <c r="M3107"/>
      <c r="N3107"/>
    </row>
    <row r="3108" spans="1:15" s="38" customFormat="1" ht="15.75">
      <c r="A3108" s="519"/>
      <c r="F3108" s="166"/>
      <c r="G3108"/>
      <c r="K3108" s="166" t="s">
        <v>676</v>
      </c>
      <c r="L3108" t="s">
        <v>5398</v>
      </c>
      <c r="M3108"/>
      <c r="N3108"/>
    </row>
    <row r="3109" spans="1:15" s="38" customFormat="1" ht="15.75">
      <c r="A3109" s="519"/>
      <c r="F3109" s="166"/>
      <c r="G3109"/>
      <c r="K3109" s="166" t="s">
        <v>675</v>
      </c>
      <c r="L3109" t="s">
        <v>5441</v>
      </c>
      <c r="M3109"/>
      <c r="N3109"/>
    </row>
    <row r="3110" spans="1:15" s="38" customFormat="1" ht="15.75">
      <c r="A3110" s="519"/>
      <c r="F3110" s="166"/>
      <c r="G3110"/>
      <c r="K3110" s="166" t="s">
        <v>675</v>
      </c>
      <c r="L3110" t="s">
        <v>5437</v>
      </c>
      <c r="M3110"/>
      <c r="N3110"/>
    </row>
    <row r="3111" spans="1:15" s="38" customFormat="1" ht="15.75">
      <c r="A3111" s="519"/>
      <c r="F3111" s="519"/>
      <c r="K3111" s="166" t="s">
        <v>676</v>
      </c>
      <c r="L3111" t="s">
        <v>5533</v>
      </c>
    </row>
    <row r="3112" spans="1:15" s="38" customFormat="1" ht="15.75">
      <c r="A3112" s="519"/>
      <c r="F3112" s="519"/>
      <c r="K3112" s="166" t="s">
        <v>675</v>
      </c>
      <c r="L3112" t="s">
        <v>5763</v>
      </c>
    </row>
    <row r="3113" spans="1:15" s="38" customFormat="1" ht="15.75">
      <c r="A3113" s="519"/>
      <c r="F3113" s="519"/>
      <c r="K3113" s="166" t="s">
        <v>675</v>
      </c>
      <c r="L3113" t="s">
        <v>5909</v>
      </c>
    </row>
    <row r="3114" spans="1:15" s="38" customFormat="1" ht="15.75">
      <c r="A3114" s="519"/>
      <c r="F3114" s="519"/>
      <c r="K3114" s="166" t="s">
        <v>677</v>
      </c>
      <c r="L3114" t="s">
        <v>5936</v>
      </c>
      <c r="M3114"/>
      <c r="N3114"/>
      <c r="O3114"/>
    </row>
    <row r="3115" spans="1:15" s="38" customFormat="1" ht="15.75">
      <c r="A3115" s="519"/>
      <c r="F3115" s="519"/>
      <c r="K3115" s="166" t="s">
        <v>677</v>
      </c>
      <c r="L3115" t="s">
        <v>5905</v>
      </c>
      <c r="M3115"/>
      <c r="N3115"/>
      <c r="O3115"/>
    </row>
    <row r="3116" spans="1:15" s="38" customFormat="1" ht="15.75">
      <c r="A3116" s="519"/>
      <c r="F3116" s="519"/>
      <c r="K3116" s="166" t="s">
        <v>676</v>
      </c>
      <c r="L3116" t="s">
        <v>5937</v>
      </c>
      <c r="M3116"/>
      <c r="N3116"/>
      <c r="O3116"/>
    </row>
    <row r="3117" spans="1:15" s="38" customFormat="1" ht="15.75">
      <c r="A3117" s="519"/>
      <c r="F3117" s="519"/>
      <c r="K3117" s="166" t="s">
        <v>676</v>
      </c>
      <c r="L3117" t="s">
        <v>5925</v>
      </c>
      <c r="M3117"/>
      <c r="N3117"/>
      <c r="O3117"/>
    </row>
    <row r="3118" spans="1:15" s="38" customFormat="1" ht="15.75">
      <c r="A3118" s="519"/>
      <c r="F3118" s="519"/>
      <c r="K3118" s="166" t="s">
        <v>676</v>
      </c>
      <c r="L3118" t="s">
        <v>5941</v>
      </c>
      <c r="M3118"/>
      <c r="N3118"/>
      <c r="O3118"/>
    </row>
    <row r="3119" spans="1:15" s="38" customFormat="1" ht="15.75">
      <c r="A3119" s="519"/>
      <c r="F3119" s="519"/>
      <c r="K3119" s="166" t="s">
        <v>677</v>
      </c>
      <c r="L3119" t="s">
        <v>5964</v>
      </c>
      <c r="M3119"/>
      <c r="N3119"/>
      <c r="O3119"/>
    </row>
    <row r="3120" spans="1:15" s="38" customFormat="1" ht="15.75">
      <c r="A3120" s="519"/>
      <c r="F3120" s="519"/>
      <c r="K3120" s="519"/>
    </row>
    <row r="3121" spans="1:14" s="38" customFormat="1" ht="15.75">
      <c r="A3121" s="518"/>
    </row>
    <row r="3122" spans="1:14" s="38" customFormat="1" ht="15.75">
      <c r="A3122" s="518"/>
    </row>
    <row r="3123" spans="1:14" s="38" customFormat="1" ht="15.75">
      <c r="A3123" s="518"/>
    </row>
    <row r="3124" spans="1:14" s="38" customFormat="1" ht="15.75">
      <c r="A3124" s="518"/>
    </row>
    <row r="3125" spans="1:14" s="38" customFormat="1" ht="15.75">
      <c r="A3125" s="518"/>
    </row>
    <row r="3126" spans="1:14" s="38" customFormat="1" ht="15.75">
      <c r="A3126" s="518"/>
    </row>
    <row r="3127" spans="1:14" s="38" customFormat="1" ht="15.75">
      <c r="A3127" s="518"/>
    </row>
    <row r="3128" spans="1:14" s="38" customFormat="1" ht="15.75">
      <c r="A3128" s="518"/>
    </row>
    <row r="3129" spans="1:14" s="38" customFormat="1" ht="15.75">
      <c r="A3129" s="518"/>
    </row>
    <row r="3130" spans="1:14" s="38" customFormat="1" ht="15.75">
      <c r="A3130" s="518"/>
    </row>
    <row r="3131" spans="1:14" s="38" customFormat="1" ht="15.75">
      <c r="A3131" s="518"/>
    </row>
    <row r="3132" spans="1:14" s="38" customFormat="1" ht="23.25">
      <c r="A3132" s="517" t="s">
        <v>3805</v>
      </c>
    </row>
    <row r="3133" spans="1:14" s="38" customFormat="1" ht="15.75">
      <c r="A3133" s="519" t="s">
        <v>2446</v>
      </c>
      <c r="F3133" s="519" t="s">
        <v>2447</v>
      </c>
      <c r="K3133" s="519" t="s">
        <v>2448</v>
      </c>
    </row>
    <row r="3134" spans="1:14" s="38" customFormat="1" ht="15.75">
      <c r="A3134" s="166" t="s">
        <v>677</v>
      </c>
      <c r="B3134" t="s">
        <v>5362</v>
      </c>
      <c r="F3134" s="166" t="s">
        <v>677</v>
      </c>
      <c r="G3134" t="s">
        <v>5965</v>
      </c>
      <c r="K3134" s="166" t="s">
        <v>677</v>
      </c>
      <c r="L3134" t="s">
        <v>5309</v>
      </c>
      <c r="M3134"/>
      <c r="N3134"/>
    </row>
    <row r="3135" spans="1:14" s="38" customFormat="1" ht="15.75">
      <c r="A3135" s="524" t="s">
        <v>677</v>
      </c>
      <c r="B3135" t="s">
        <v>4817</v>
      </c>
      <c r="F3135" s="166"/>
      <c r="G3135"/>
      <c r="K3135" s="166" t="s">
        <v>676</v>
      </c>
      <c r="L3135" t="s">
        <v>5966</v>
      </c>
    </row>
    <row r="3136" spans="1:14" s="38" customFormat="1" ht="15.75">
      <c r="A3136" s="166" t="s">
        <v>675</v>
      </c>
      <c r="B3136" t="s">
        <v>5356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24"/>
      <c r="B3137"/>
      <c r="F3137" s="519"/>
      <c r="K3137" s="166"/>
      <c r="L3137"/>
      <c r="M3137"/>
      <c r="N3137"/>
    </row>
    <row r="3138" spans="1:15" s="38" customFormat="1" ht="15.75">
      <c r="A3138" s="524"/>
      <c r="B3138"/>
      <c r="C3138"/>
      <c r="D3138"/>
      <c r="F3138" s="519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19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19"/>
      <c r="K3140" s="166"/>
      <c r="L3140"/>
      <c r="M3140" s="21"/>
      <c r="N3140" s="58"/>
    </row>
    <row r="3141" spans="1:15" s="38" customFormat="1" ht="15.75">
      <c r="A3141" s="166"/>
      <c r="B3141"/>
      <c r="F3141" s="519"/>
      <c r="K3141" s="166"/>
      <c r="L3141"/>
      <c r="M3141" s="21"/>
      <c r="N3141" s="58"/>
    </row>
    <row r="3142" spans="1:15" s="38" customFormat="1" ht="15.75">
      <c r="A3142" s="519"/>
      <c r="F3142" s="519"/>
      <c r="K3142" s="166"/>
      <c r="L3142"/>
      <c r="M3142" s="21"/>
      <c r="N3142" s="58"/>
    </row>
    <row r="3143" spans="1:15" s="38" customFormat="1" ht="15.75">
      <c r="A3143" s="519"/>
      <c r="F3143" s="519"/>
      <c r="K3143" s="519"/>
    </row>
    <row r="3144" spans="1:15" s="38" customFormat="1" ht="15.75">
      <c r="A3144" s="519"/>
      <c r="F3144" s="519"/>
      <c r="K3144" s="519"/>
    </row>
    <row r="3145" spans="1:15" s="38" customFormat="1" ht="15.75">
      <c r="A3145" s="519"/>
      <c r="F3145" s="519"/>
      <c r="K3145" s="519"/>
    </row>
    <row r="3146" spans="1:15" s="38" customFormat="1" ht="15.75">
      <c r="A3146" s="519"/>
      <c r="F3146" s="519"/>
      <c r="K3146" s="519"/>
    </row>
    <row r="3147" spans="1:15" s="38" customFormat="1" ht="15.75">
      <c r="A3147" s="519"/>
      <c r="F3147" s="519"/>
      <c r="K3147" s="519"/>
    </row>
    <row r="3148" spans="1:15" s="38" customFormat="1" ht="15.75">
      <c r="A3148" s="519"/>
      <c r="F3148" s="519"/>
      <c r="K3148" s="519"/>
    </row>
    <row r="3149" spans="1:15" s="38" customFormat="1" ht="15.75">
      <c r="A3149" s="519"/>
      <c r="F3149" s="519"/>
      <c r="K3149" s="519"/>
    </row>
    <row r="3150" spans="1:15" s="38" customFormat="1" ht="15.75">
      <c r="A3150" s="519"/>
      <c r="F3150" s="519"/>
      <c r="K3150" s="519"/>
    </row>
    <row r="3151" spans="1:15" s="38" customFormat="1" ht="15.75">
      <c r="A3151" s="518"/>
    </row>
    <row r="3152" spans="1:15" s="38" customFormat="1" ht="15.75">
      <c r="A3152" s="518"/>
    </row>
    <row r="3153" spans="1:15" s="38" customFormat="1" ht="15.75">
      <c r="A3153" s="518"/>
    </row>
    <row r="3154" spans="1:15" s="38" customFormat="1" ht="15.75">
      <c r="A3154" s="518"/>
    </row>
    <row r="3155" spans="1:15" s="38" customFormat="1" ht="15.75">
      <c r="A3155" s="518"/>
    </row>
    <row r="3156" spans="1:15" s="38" customFormat="1" ht="15.75">
      <c r="A3156" s="518"/>
    </row>
    <row r="3157" spans="1:15" s="38" customFormat="1" ht="15.75">
      <c r="A3157" s="518"/>
    </row>
    <row r="3158" spans="1:15" s="38" customFormat="1" ht="15.75">
      <c r="A3158" s="518"/>
    </row>
    <row r="3159" spans="1:15" s="38" customFormat="1" ht="15.75">
      <c r="A3159" s="518"/>
    </row>
    <row r="3160" spans="1:15" s="38" customFormat="1" ht="15.75">
      <c r="A3160" s="518"/>
    </row>
    <row r="3161" spans="1:15" s="38" customFormat="1" ht="15.75">
      <c r="A3161" s="518"/>
    </row>
    <row r="3162" spans="1:15" s="38" customFormat="1" ht="15.75">
      <c r="A3162" s="518"/>
    </row>
    <row r="3163" spans="1:15" s="38" customFormat="1" ht="23.25">
      <c r="A3163" s="517" t="s">
        <v>643</v>
      </c>
    </row>
    <row r="3164" spans="1:15" s="38" customFormat="1" ht="15.75">
      <c r="A3164" s="519" t="s">
        <v>2446</v>
      </c>
      <c r="F3164" s="519" t="s">
        <v>2447</v>
      </c>
      <c r="K3164" s="519" t="s">
        <v>2448</v>
      </c>
    </row>
    <row r="3165" spans="1:15" s="38" customFormat="1" ht="15.75">
      <c r="A3165" s="166"/>
      <c r="B3165"/>
      <c r="F3165" s="166" t="s">
        <v>676</v>
      </c>
      <c r="G3165" t="s">
        <v>5958</v>
      </c>
      <c r="H3165"/>
      <c r="I3165"/>
      <c r="K3165" s="166" t="s">
        <v>676</v>
      </c>
      <c r="L3165" t="s">
        <v>5383</v>
      </c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4" s="38" customFormat="1" ht="15.75">
      <c r="A3185" s="166"/>
      <c r="B3185"/>
    </row>
    <row r="3186" spans="1:14" s="38" customFormat="1" ht="15.75">
      <c r="A3186" s="518"/>
    </row>
    <row r="3187" spans="1:14" s="38" customFormat="1" ht="15.75">
      <c r="A3187" s="518"/>
    </row>
    <row r="3188" spans="1:14" s="38" customFormat="1" ht="15.75">
      <c r="A3188" s="518"/>
    </row>
    <row r="3189" spans="1:14" s="38" customFormat="1" ht="15.75">
      <c r="A3189" s="518"/>
    </row>
    <row r="3190" spans="1:14" s="38" customFormat="1" ht="15.75">
      <c r="A3190" s="518"/>
    </row>
    <row r="3191" spans="1:14" s="38" customFormat="1" ht="15.75">
      <c r="A3191" s="518"/>
    </row>
    <row r="3192" spans="1:14" s="38" customFormat="1" ht="15.75">
      <c r="A3192" s="518"/>
    </row>
    <row r="3193" spans="1:14" s="38" customFormat="1" ht="15.75">
      <c r="A3193" s="518"/>
    </row>
    <row r="3194" spans="1:14" ht="23.25">
      <c r="A3194" s="517" t="s">
        <v>3786</v>
      </c>
      <c r="B3194" s="38"/>
    </row>
    <row r="3195" spans="1:14" s="38" customFormat="1" ht="15.75">
      <c r="A3195" s="519" t="s">
        <v>2446</v>
      </c>
      <c r="F3195" s="519" t="s">
        <v>2447</v>
      </c>
      <c r="K3195" s="519" t="s">
        <v>2445</v>
      </c>
    </row>
    <row r="3196" spans="1:14" s="38" customFormat="1" ht="15.75">
      <c r="A3196" s="166"/>
      <c r="B3196"/>
      <c r="C3196"/>
      <c r="D3196"/>
      <c r="F3196" s="166"/>
      <c r="G3196"/>
      <c r="H3196"/>
      <c r="I3196"/>
      <c r="K3196" s="166" t="s">
        <v>676</v>
      </c>
      <c r="L3196" t="s">
        <v>5384</v>
      </c>
      <c r="M3196"/>
      <c r="N3196"/>
    </row>
    <row r="3197" spans="1:14" s="38" customFormat="1" ht="15.75">
      <c r="A3197" s="166"/>
      <c r="B3197"/>
      <c r="F3197" s="166"/>
      <c r="G3197"/>
      <c r="K3197" s="166"/>
      <c r="L3197"/>
      <c r="M3197"/>
      <c r="N3197"/>
    </row>
    <row r="3198" spans="1:14" s="38" customFormat="1" ht="15.75">
      <c r="A3198" s="519"/>
      <c r="F3198" s="166"/>
      <c r="G3198"/>
      <c r="K3198" s="166"/>
      <c r="L3198"/>
      <c r="M3198"/>
      <c r="N3198"/>
    </row>
    <row r="3199" spans="1:14" s="38" customFormat="1" ht="15.75">
      <c r="A3199" s="519"/>
      <c r="F3199" s="166"/>
      <c r="G3199"/>
      <c r="K3199" s="166"/>
      <c r="L3199"/>
      <c r="N3199" s="190"/>
    </row>
    <row r="3200" spans="1:14" s="38" customFormat="1" ht="15.75">
      <c r="A3200" s="519"/>
      <c r="F3200" s="166"/>
      <c r="G3200"/>
      <c r="K3200" s="166"/>
      <c r="L3200"/>
      <c r="M3200" s="21"/>
      <c r="N3200" s="58"/>
    </row>
    <row r="3201" spans="1:12" s="38" customFormat="1" ht="15.75">
      <c r="A3201" s="519"/>
      <c r="F3201" s="166"/>
      <c r="G3201"/>
      <c r="K3201" s="166"/>
      <c r="L3201"/>
    </row>
    <row r="3202" spans="1:12" s="38" customFormat="1" ht="15.75">
      <c r="A3202" s="519"/>
      <c r="F3202" s="166"/>
      <c r="G3202"/>
      <c r="K3202" s="166"/>
      <c r="L3202"/>
    </row>
    <row r="3203" spans="1:12" s="38" customFormat="1" ht="15.75">
      <c r="A3203" s="519"/>
      <c r="F3203" s="166"/>
      <c r="G3203"/>
      <c r="K3203" s="519"/>
    </row>
    <row r="3204" spans="1:12" s="38" customFormat="1" ht="15.75">
      <c r="A3204" s="519"/>
      <c r="F3204" s="166"/>
      <c r="G3204"/>
      <c r="K3204" s="519"/>
    </row>
    <row r="3205" spans="1:12" s="38" customFormat="1" ht="15.75">
      <c r="A3205" s="519"/>
      <c r="F3205" s="519"/>
      <c r="K3205" s="519"/>
    </row>
    <row r="3206" spans="1:12" s="38" customFormat="1" ht="15.75">
      <c r="A3206" s="519"/>
      <c r="F3206" s="519"/>
      <c r="K3206" s="519"/>
    </row>
    <row r="3207" spans="1:12" s="38" customFormat="1" ht="15.75">
      <c r="A3207" s="519"/>
      <c r="F3207" s="519"/>
      <c r="K3207" s="519"/>
    </row>
    <row r="3208" spans="1:12" s="38" customFormat="1" ht="15.75">
      <c r="A3208" s="519"/>
      <c r="F3208" s="519"/>
      <c r="K3208" s="519"/>
    </row>
    <row r="3209" spans="1:12" s="38" customFormat="1" ht="15.75">
      <c r="A3209" s="519"/>
      <c r="F3209" s="519"/>
      <c r="K3209" s="519"/>
    </row>
    <row r="3210" spans="1:12" s="38" customFormat="1" ht="15.75">
      <c r="A3210" s="519"/>
      <c r="F3210" s="519"/>
      <c r="K3210" s="519"/>
    </row>
    <row r="3211" spans="1:12" s="38" customFormat="1" ht="15.75">
      <c r="A3211" s="519"/>
      <c r="F3211" s="519"/>
      <c r="K3211" s="519"/>
    </row>
    <row r="3212" spans="1:12" s="38" customFormat="1" ht="15.75">
      <c r="A3212" s="519"/>
      <c r="F3212" s="519"/>
      <c r="K3212" s="519"/>
    </row>
    <row r="3213" spans="1:12" s="38" customFormat="1" ht="15.75">
      <c r="A3213" s="519"/>
      <c r="F3213" s="519"/>
      <c r="K3213" s="519"/>
    </row>
    <row r="3214" spans="1:12" s="38" customFormat="1" ht="15.75">
      <c r="A3214" s="519"/>
      <c r="F3214" s="519"/>
      <c r="K3214" s="519"/>
    </row>
    <row r="3215" spans="1:12" s="38" customFormat="1" ht="15.75">
      <c r="A3215" s="519"/>
      <c r="F3215" s="519"/>
      <c r="K3215" s="519"/>
    </row>
    <row r="3216" spans="1:12" s="38" customFormat="1" ht="15.75">
      <c r="A3216" s="519"/>
      <c r="F3216" s="519"/>
      <c r="K3216" s="519"/>
    </row>
    <row r="3217" spans="1:16" s="38" customFormat="1" ht="15.75">
      <c r="A3217" s="519"/>
      <c r="F3217" s="519"/>
      <c r="K3217" s="519"/>
      <c r="P3217" s="38" t="s">
        <v>2295</v>
      </c>
    </row>
    <row r="3218" spans="1:16" s="38" customFormat="1" ht="15.75">
      <c r="A3218" s="518"/>
    </row>
    <row r="3219" spans="1:16" s="38" customFormat="1" ht="15.75">
      <c r="A3219" s="518"/>
    </row>
    <row r="3220" spans="1:16" s="38" customFormat="1" ht="15.75">
      <c r="A3220" s="518"/>
    </row>
    <row r="3221" spans="1:16" s="38" customFormat="1" ht="15.75">
      <c r="A3221" s="518"/>
    </row>
    <row r="3222" spans="1:16" s="38" customFormat="1" ht="15.75">
      <c r="A3222" s="518"/>
    </row>
    <row r="3223" spans="1:16" s="38" customFormat="1" ht="15.75">
      <c r="A3223" s="518"/>
    </row>
    <row r="3224" spans="1:16" s="38" customFormat="1" ht="15.75">
      <c r="A3224" s="518"/>
    </row>
    <row r="3225" spans="1:16" ht="23.25">
      <c r="A3225" s="517" t="s">
        <v>2502</v>
      </c>
      <c r="B3225" s="38"/>
    </row>
    <row r="3226" spans="1:16" ht="15.75">
      <c r="A3226" s="519" t="s">
        <v>2446</v>
      </c>
      <c r="B3226" s="38"/>
      <c r="C3226" s="38"/>
      <c r="D3226" s="38"/>
      <c r="E3226" s="38"/>
      <c r="F3226" s="519" t="s">
        <v>2447</v>
      </c>
      <c r="G3226" s="38"/>
      <c r="H3226" s="38"/>
      <c r="I3226" s="38"/>
      <c r="J3226" s="38"/>
      <c r="K3226" s="519" t="s">
        <v>2445</v>
      </c>
      <c r="L3226" s="38"/>
    </row>
    <row r="3227" spans="1:16" ht="15.75">
      <c r="A3227" s="166" t="s">
        <v>677</v>
      </c>
      <c r="B3227" t="s">
        <v>4709</v>
      </c>
      <c r="C3227" s="38"/>
      <c r="D3227" s="38"/>
      <c r="E3227" s="38"/>
      <c r="F3227" s="166"/>
      <c r="J3227" s="38"/>
      <c r="K3227" s="166" t="s">
        <v>677</v>
      </c>
      <c r="L3227" t="s">
        <v>5924</v>
      </c>
      <c r="M3227" s="38"/>
      <c r="N3227" s="38"/>
      <c r="O3227" s="38"/>
    </row>
    <row r="3228" spans="1:16" ht="15.75">
      <c r="A3228" s="166" t="s">
        <v>677</v>
      </c>
      <c r="B3228" t="s">
        <v>5449</v>
      </c>
      <c r="F3228" s="166"/>
      <c r="I3228" s="38"/>
      <c r="J3228" s="38"/>
      <c r="K3228" s="166"/>
    </row>
    <row r="3229" spans="1:16" ht="15.75">
      <c r="A3229" s="166" t="s">
        <v>676</v>
      </c>
      <c r="B3229" t="s">
        <v>5445</v>
      </c>
      <c r="C3229" s="38"/>
      <c r="D3229" s="38"/>
      <c r="E3229" s="38"/>
      <c r="F3229" s="166"/>
      <c r="J3229" s="38"/>
      <c r="K3229" s="166"/>
    </row>
    <row r="3230" spans="1:16" ht="15.75">
      <c r="A3230" s="166" t="s">
        <v>677</v>
      </c>
      <c r="B3230" t="s">
        <v>5917</v>
      </c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19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19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19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19"/>
      <c r="B3234" s="38"/>
      <c r="C3234" s="38"/>
      <c r="D3234" s="38"/>
      <c r="E3234" s="38"/>
      <c r="F3234" s="166"/>
      <c r="H3234" s="38"/>
      <c r="I3234" s="38"/>
      <c r="J3234" s="38"/>
      <c r="K3234" s="519"/>
      <c r="L3234" s="38"/>
    </row>
    <row r="3235" spans="1:12" ht="15.75">
      <c r="A3235" s="519"/>
      <c r="B3235" s="38"/>
      <c r="C3235" s="38"/>
      <c r="D3235" s="38"/>
      <c r="E3235" s="38"/>
      <c r="F3235" s="166"/>
      <c r="H3235" s="38"/>
      <c r="I3235" s="38"/>
      <c r="J3235" s="38"/>
      <c r="K3235" s="519"/>
      <c r="L3235" s="38"/>
    </row>
    <row r="3236" spans="1:12" ht="15.75">
      <c r="A3236" s="519"/>
      <c r="B3236" s="38"/>
      <c r="C3236" s="38"/>
      <c r="D3236" s="38"/>
      <c r="E3236" s="38"/>
      <c r="F3236" s="519"/>
      <c r="G3236" s="38"/>
      <c r="H3236" s="38"/>
      <c r="I3236" s="38"/>
      <c r="J3236" s="38"/>
      <c r="K3236" s="519"/>
      <c r="L3236" s="38"/>
    </row>
    <row r="3237" spans="1:12" ht="15.75">
      <c r="A3237" s="519"/>
      <c r="B3237" s="38"/>
      <c r="C3237" s="38"/>
      <c r="D3237" s="38"/>
      <c r="E3237" s="38"/>
      <c r="F3237" s="519"/>
      <c r="G3237" s="38"/>
      <c r="H3237" s="38"/>
      <c r="I3237" s="38"/>
      <c r="J3237" s="38"/>
      <c r="K3237" s="519"/>
      <c r="L3237" s="38"/>
    </row>
    <row r="3238" spans="1:12" ht="15.75">
      <c r="A3238" s="519"/>
      <c r="B3238" s="38"/>
      <c r="C3238" s="38"/>
      <c r="D3238" s="38"/>
      <c r="E3238" s="38"/>
      <c r="F3238" s="519"/>
      <c r="G3238" s="38"/>
      <c r="H3238" s="38"/>
      <c r="I3238" s="38"/>
      <c r="J3238" s="38"/>
      <c r="K3238" s="519"/>
      <c r="L3238" s="38"/>
    </row>
    <row r="3239" spans="1:12" ht="15.75">
      <c r="A3239" s="519"/>
      <c r="B3239" s="38"/>
      <c r="C3239" s="38"/>
      <c r="D3239" s="38"/>
      <c r="E3239" s="38"/>
      <c r="F3239" s="519"/>
      <c r="G3239" s="38"/>
      <c r="H3239" s="38"/>
      <c r="I3239" s="38"/>
      <c r="J3239" s="38"/>
      <c r="K3239" s="519"/>
      <c r="L3239" s="38"/>
    </row>
    <row r="3240" spans="1:12" ht="15.75">
      <c r="A3240" s="519"/>
      <c r="B3240" s="38"/>
      <c r="C3240" s="38"/>
      <c r="D3240" s="38"/>
      <c r="E3240" s="38"/>
      <c r="F3240" s="519"/>
      <c r="G3240" s="38"/>
      <c r="H3240" s="38"/>
      <c r="I3240" s="38"/>
      <c r="J3240" s="38"/>
      <c r="K3240" s="519"/>
      <c r="L3240" s="38"/>
    </row>
    <row r="3241" spans="1:12" ht="15.75">
      <c r="A3241" s="519"/>
      <c r="B3241" s="38"/>
      <c r="C3241" s="38"/>
      <c r="D3241" s="38"/>
      <c r="E3241" s="38"/>
      <c r="F3241" s="519"/>
      <c r="G3241" s="38"/>
      <c r="H3241" s="38"/>
      <c r="I3241" s="38"/>
      <c r="J3241" s="38"/>
      <c r="K3241" s="519"/>
      <c r="L3241" s="38"/>
    </row>
    <row r="3242" spans="1:12" ht="15.75">
      <c r="A3242" s="519"/>
      <c r="B3242" s="38"/>
      <c r="C3242" s="38"/>
      <c r="D3242" s="38"/>
      <c r="E3242" s="38"/>
      <c r="F3242" s="519"/>
      <c r="G3242" s="38"/>
      <c r="H3242" s="38"/>
      <c r="I3242" s="38"/>
      <c r="J3242" s="38"/>
      <c r="K3242" s="519"/>
      <c r="L3242" s="38"/>
    </row>
    <row r="3243" spans="1:12" ht="15.75">
      <c r="A3243" s="519"/>
      <c r="B3243" s="38"/>
      <c r="C3243" s="38"/>
      <c r="D3243" s="38"/>
      <c r="E3243" s="38"/>
      <c r="F3243" s="519"/>
      <c r="G3243" s="38"/>
      <c r="H3243" s="38"/>
      <c r="I3243" s="38"/>
      <c r="J3243" s="38"/>
      <c r="K3243" s="519"/>
      <c r="L3243" s="38"/>
    </row>
    <row r="3244" spans="1:12" ht="15.75">
      <c r="A3244" s="519"/>
      <c r="B3244" s="38"/>
      <c r="C3244" s="38"/>
      <c r="D3244" s="38"/>
      <c r="E3244" s="38"/>
      <c r="F3244" s="519"/>
      <c r="G3244" s="38"/>
      <c r="H3244" s="38"/>
      <c r="I3244" s="38"/>
      <c r="J3244" s="38"/>
      <c r="K3244" s="519"/>
      <c r="L3244" s="38"/>
    </row>
    <row r="3245" spans="1:12" ht="15.75">
      <c r="A3245" s="519"/>
      <c r="B3245" s="38"/>
      <c r="C3245" s="38"/>
      <c r="D3245" s="38"/>
      <c r="E3245" s="38"/>
      <c r="F3245" s="519"/>
      <c r="G3245" s="38"/>
      <c r="H3245" s="38"/>
      <c r="I3245" s="38"/>
      <c r="J3245" s="38"/>
      <c r="K3245" s="519"/>
      <c r="L3245" s="38"/>
    </row>
    <row r="3246" spans="1:12" ht="15.75">
      <c r="A3246" s="519"/>
      <c r="B3246" s="38"/>
      <c r="C3246" s="38"/>
      <c r="D3246" s="38"/>
      <c r="E3246" s="38"/>
      <c r="F3246" s="519"/>
      <c r="G3246" s="38"/>
      <c r="H3246" s="38"/>
      <c r="I3246" s="38"/>
      <c r="J3246" s="38"/>
      <c r="K3246" s="519"/>
      <c r="L3246" s="38"/>
    </row>
    <row r="3247" spans="1:12" ht="15.75">
      <c r="A3247" s="519"/>
      <c r="B3247" s="38"/>
      <c r="C3247" s="38"/>
      <c r="D3247" s="38"/>
      <c r="E3247" s="38"/>
      <c r="F3247" s="519"/>
      <c r="G3247" s="38"/>
      <c r="H3247" s="38"/>
      <c r="I3247" s="38"/>
      <c r="J3247" s="38"/>
      <c r="K3247" s="519"/>
      <c r="L3247" s="38"/>
    </row>
    <row r="3248" spans="1:12" ht="15.75">
      <c r="A3248" s="519"/>
      <c r="B3248" s="38"/>
      <c r="C3248" s="38"/>
      <c r="D3248" s="38"/>
      <c r="E3248" s="38"/>
      <c r="F3248" s="519"/>
      <c r="G3248" s="38"/>
      <c r="H3248" s="38"/>
      <c r="I3248" s="38"/>
      <c r="J3248" s="38"/>
      <c r="K3248" s="519"/>
      <c r="L3248" s="38"/>
    </row>
    <row r="3249" spans="1:15" ht="15.75">
      <c r="A3249" s="518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18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18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18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18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18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17" t="s">
        <v>3790</v>
      </c>
      <c r="B3255" s="38"/>
    </row>
    <row r="3256" spans="1:15" ht="15.75">
      <c r="A3256" s="519" t="s">
        <v>2446</v>
      </c>
      <c r="B3256" s="38"/>
      <c r="C3256" s="38"/>
      <c r="D3256" s="38"/>
      <c r="E3256" s="38"/>
      <c r="F3256" s="519" t="s">
        <v>2447</v>
      </c>
      <c r="G3256" s="38"/>
      <c r="H3256" s="38"/>
      <c r="I3256" s="38"/>
      <c r="J3256" s="38"/>
      <c r="K3256" s="519" t="s">
        <v>2445</v>
      </c>
      <c r="L3256" s="38"/>
    </row>
    <row r="3257" spans="1:15" ht="15.75">
      <c r="A3257" s="166" t="s">
        <v>677</v>
      </c>
      <c r="B3257" t="s">
        <v>5387</v>
      </c>
      <c r="F3257" s="166"/>
      <c r="H3257" s="38"/>
      <c r="I3257" s="38"/>
      <c r="K3257" s="166" t="s">
        <v>677</v>
      </c>
      <c r="L3257" t="s">
        <v>4598</v>
      </c>
      <c r="O3257" s="38"/>
    </row>
    <row r="3258" spans="1:15" ht="15.75">
      <c r="A3258" s="3"/>
      <c r="F3258" s="166"/>
      <c r="K3258" s="166" t="s">
        <v>675</v>
      </c>
      <c r="L3258" t="s">
        <v>4700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301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302</v>
      </c>
    </row>
    <row r="3261" spans="1:15" ht="15.75">
      <c r="A3261" s="3"/>
      <c r="F3261" s="166"/>
      <c r="H3261" s="38"/>
      <c r="I3261" s="38"/>
      <c r="K3261" s="166" t="s">
        <v>675</v>
      </c>
      <c r="L3261" t="s">
        <v>5920</v>
      </c>
      <c r="M3261" s="38"/>
      <c r="N3261" s="38"/>
      <c r="O3261" s="38"/>
    </row>
    <row r="3262" spans="1:15" ht="15.75">
      <c r="A3262" s="3"/>
      <c r="K3262" s="166" t="s">
        <v>677</v>
      </c>
      <c r="L3262" t="s">
        <v>5938</v>
      </c>
    </row>
    <row r="3263" spans="1:15" ht="15.75">
      <c r="A3263" s="3"/>
      <c r="K3263" s="166" t="s">
        <v>676</v>
      </c>
      <c r="L3263" t="s">
        <v>5966</v>
      </c>
      <c r="M3263" s="38"/>
      <c r="N3263" s="38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17" t="s">
        <v>2528</v>
      </c>
      <c r="B3286" s="38"/>
    </row>
    <row r="3287" spans="1:15" ht="15.75">
      <c r="A3287" s="519" t="s">
        <v>2446</v>
      </c>
      <c r="B3287" s="38"/>
      <c r="C3287" s="38"/>
      <c r="D3287" s="38"/>
      <c r="E3287" s="38"/>
      <c r="F3287" s="519" t="s">
        <v>2447</v>
      </c>
      <c r="G3287" s="38"/>
      <c r="H3287" s="38"/>
      <c r="I3287" s="38"/>
      <c r="J3287" s="38"/>
      <c r="K3287" s="519" t="s">
        <v>2445</v>
      </c>
      <c r="L3287" s="38"/>
    </row>
    <row r="3288" spans="1:15" ht="15.75">
      <c r="A3288" s="166" t="s">
        <v>675</v>
      </c>
      <c r="B3288" t="s">
        <v>5962</v>
      </c>
      <c r="F3288" s="166"/>
      <c r="H3288" s="38"/>
      <c r="I3288" s="38"/>
      <c r="K3288" s="166" t="s">
        <v>675</v>
      </c>
      <c r="L3288" t="s">
        <v>4645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767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297</v>
      </c>
    </row>
    <row r="3291" spans="1:15" ht="15.75">
      <c r="A3291" s="3"/>
      <c r="K3291" s="166" t="s">
        <v>675</v>
      </c>
      <c r="L3291" s="550" t="s">
        <v>5324</v>
      </c>
    </row>
    <row r="3292" spans="1:15" ht="15.75">
      <c r="A3292" s="3"/>
      <c r="K3292" s="166" t="s">
        <v>677</v>
      </c>
      <c r="L3292" s="550" t="s">
        <v>5349</v>
      </c>
    </row>
    <row r="3293" spans="1:15" ht="15.75">
      <c r="A3293" s="3"/>
      <c r="K3293" s="166" t="s">
        <v>675</v>
      </c>
      <c r="L3293" s="550" t="s">
        <v>5325</v>
      </c>
    </row>
    <row r="3294" spans="1:15" ht="15.75">
      <c r="A3294" s="3"/>
      <c r="K3294" s="166" t="s">
        <v>675</v>
      </c>
      <c r="L3294" t="s">
        <v>5393</v>
      </c>
    </row>
    <row r="3295" spans="1:15" ht="15.75">
      <c r="A3295" s="3"/>
      <c r="K3295" s="166" t="s">
        <v>676</v>
      </c>
      <c r="L3295" t="s">
        <v>5388</v>
      </c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17" t="s">
        <v>3165</v>
      </c>
      <c r="B3316" s="38"/>
    </row>
    <row r="3317" spans="1:15" ht="15.75">
      <c r="A3317" s="519" t="s">
        <v>2446</v>
      </c>
      <c r="B3317" s="38"/>
      <c r="C3317" s="38"/>
      <c r="D3317" s="38"/>
      <c r="E3317" s="38"/>
      <c r="F3317" s="519" t="s">
        <v>2447</v>
      </c>
      <c r="G3317" s="38"/>
      <c r="H3317" s="38"/>
      <c r="I3317" s="38"/>
      <c r="J3317" s="38"/>
      <c r="K3317" s="519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287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353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 t="s">
        <v>675</v>
      </c>
      <c r="L3320" t="s">
        <v>5939</v>
      </c>
    </row>
    <row r="3321" spans="1:15" ht="15.75">
      <c r="A3321" s="3"/>
      <c r="K3321" s="166" t="s">
        <v>675</v>
      </c>
      <c r="L3321" t="s">
        <v>5952</v>
      </c>
    </row>
    <row r="3322" spans="1:15" ht="15.75">
      <c r="A3322" s="3"/>
      <c r="K3322" s="166"/>
      <c r="M3322" s="515"/>
    </row>
    <row r="3323" spans="1:15" ht="15.75">
      <c r="A3323" s="3"/>
      <c r="K3323" s="166"/>
    </row>
    <row r="3324" spans="1:15" ht="15.75">
      <c r="A3324" s="3"/>
      <c r="K3324" s="166"/>
      <c r="M3324" s="515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17" t="s">
        <v>3166</v>
      </c>
      <c r="B3346" s="38"/>
    </row>
    <row r="3347" spans="1:15" ht="15.75">
      <c r="A3347" s="519" t="s">
        <v>2446</v>
      </c>
      <c r="B3347" s="38"/>
      <c r="C3347" s="38"/>
      <c r="D3347" s="38"/>
      <c r="E3347" s="38"/>
      <c r="F3347" s="519" t="s">
        <v>2447</v>
      </c>
      <c r="G3347" s="38"/>
      <c r="H3347" s="38"/>
      <c r="I3347" s="38"/>
      <c r="J3347" s="38"/>
      <c r="K3347" s="519" t="s">
        <v>2445</v>
      </c>
      <c r="L3347" s="38"/>
    </row>
    <row r="3348" spans="1:15" ht="15.75">
      <c r="A3348" s="166" t="s">
        <v>676</v>
      </c>
      <c r="B3348" t="s">
        <v>4635</v>
      </c>
      <c r="F3348" s="166" t="s">
        <v>675</v>
      </c>
      <c r="G3348" t="s">
        <v>5918</v>
      </c>
      <c r="H3348" s="38"/>
      <c r="I3348" s="38"/>
      <c r="J3348" s="38"/>
      <c r="K3348" s="166" t="s">
        <v>675</v>
      </c>
      <c r="L3348" t="s">
        <v>4599</v>
      </c>
      <c r="O3348" s="38"/>
    </row>
    <row r="3349" spans="1:15" ht="15.75">
      <c r="A3349" s="166" t="s">
        <v>675</v>
      </c>
      <c r="B3349" t="s">
        <v>5328</v>
      </c>
      <c r="F3349" s="166"/>
      <c r="K3349" s="166" t="s">
        <v>676</v>
      </c>
      <c r="L3349" t="s">
        <v>4593</v>
      </c>
    </row>
    <row r="3350" spans="1:15" ht="15.75">
      <c r="A3350" s="3"/>
      <c r="K3350" s="166" t="s">
        <v>675</v>
      </c>
      <c r="L3350" t="s">
        <v>4638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775</v>
      </c>
    </row>
    <row r="3352" spans="1:15" ht="15.75">
      <c r="A3352" s="3"/>
      <c r="K3352" s="166" t="s">
        <v>675</v>
      </c>
      <c r="L3352" t="s">
        <v>4769</v>
      </c>
    </row>
    <row r="3353" spans="1:15" ht="15.75">
      <c r="A3353" s="3"/>
      <c r="K3353" s="166" t="s">
        <v>676</v>
      </c>
      <c r="L3353" t="s">
        <v>5392</v>
      </c>
    </row>
    <row r="3354" spans="1:15" ht="15.75">
      <c r="A3354" s="3"/>
      <c r="K3354" s="166" t="s">
        <v>675</v>
      </c>
      <c r="L3354" t="s">
        <v>5444</v>
      </c>
    </row>
    <row r="3355" spans="1:15" ht="15.75">
      <c r="A3355" s="3"/>
      <c r="K3355" s="166" t="s">
        <v>677</v>
      </c>
      <c r="L3355" t="s">
        <v>5752</v>
      </c>
      <c r="M3355" s="38"/>
      <c r="N3355" s="38"/>
      <c r="O3355" s="38"/>
    </row>
    <row r="3356" spans="1:15" ht="15.75">
      <c r="A3356" s="3"/>
      <c r="K3356" s="166" t="s">
        <v>675</v>
      </c>
      <c r="L3356" t="s">
        <v>5902</v>
      </c>
      <c r="M3356" s="515"/>
    </row>
    <row r="3357" spans="1:15" ht="15.75">
      <c r="A3357" s="3"/>
      <c r="K3357" s="166" t="s">
        <v>675</v>
      </c>
      <c r="L3357" t="s">
        <v>5903</v>
      </c>
      <c r="M3357" s="515"/>
    </row>
    <row r="3358" spans="1:15" ht="15.75">
      <c r="A3358" s="3"/>
      <c r="K3358" s="166" t="s">
        <v>675</v>
      </c>
      <c r="L3358" t="s">
        <v>5904</v>
      </c>
      <c r="M3358" s="515"/>
    </row>
    <row r="3359" spans="1:15" ht="15.75">
      <c r="A3359" s="3"/>
      <c r="K3359" s="166" t="s">
        <v>675</v>
      </c>
      <c r="L3359" t="s">
        <v>5967</v>
      </c>
      <c r="M3359" s="38"/>
      <c r="N3359" s="38"/>
      <c r="O3359" s="38"/>
    </row>
    <row r="3360" spans="1:15" ht="15.75">
      <c r="A3360" s="3"/>
      <c r="K3360" s="166" t="s">
        <v>677</v>
      </c>
      <c r="L3360" t="s">
        <v>5938</v>
      </c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17" t="s">
        <v>4560</v>
      </c>
      <c r="B3376" s="38"/>
    </row>
    <row r="3377" spans="1:15" ht="15.75">
      <c r="A3377" s="519" t="s">
        <v>2446</v>
      </c>
      <c r="B3377" s="38"/>
      <c r="C3377" s="38"/>
      <c r="D3377" s="38"/>
      <c r="E3377" s="38"/>
      <c r="F3377" s="519" t="s">
        <v>2447</v>
      </c>
      <c r="G3377" s="38"/>
      <c r="H3377" s="38"/>
      <c r="I3377" s="38"/>
      <c r="J3377" s="38"/>
      <c r="K3377" s="519" t="s">
        <v>2445</v>
      </c>
      <c r="L3377" s="38"/>
    </row>
    <row r="3378" spans="1:15" ht="15.75">
      <c r="A3378" s="524" t="s">
        <v>677</v>
      </c>
      <c r="B3378" t="s">
        <v>4643</v>
      </c>
      <c r="K3378" s="166" t="s">
        <v>677</v>
      </c>
      <c r="L3378" t="s">
        <v>4657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17" t="s">
        <v>2088</v>
      </c>
      <c r="B3406" s="38"/>
    </row>
    <row r="3407" spans="1:14" ht="15.75">
      <c r="A3407" s="519" t="s">
        <v>2446</v>
      </c>
      <c r="B3407" s="38"/>
      <c r="C3407" s="38"/>
      <c r="D3407" s="38"/>
      <c r="E3407" s="38"/>
      <c r="F3407" s="519" t="s">
        <v>2447</v>
      </c>
      <c r="G3407" s="38"/>
      <c r="H3407" s="38"/>
      <c r="I3407" s="38"/>
      <c r="J3407" s="38"/>
      <c r="K3407" s="519" t="s">
        <v>2445</v>
      </c>
      <c r="L3407" s="38"/>
    </row>
    <row r="3408" spans="1:14" ht="15.75">
      <c r="A3408" s="166"/>
      <c r="F3408" s="166" t="s">
        <v>675</v>
      </c>
      <c r="G3408" t="s">
        <v>4597</v>
      </c>
      <c r="K3408" s="166" t="s">
        <v>675</v>
      </c>
      <c r="L3408" t="s">
        <v>5538</v>
      </c>
      <c r="M3408" s="38"/>
      <c r="N3408" s="38"/>
    </row>
    <row r="3409" spans="1:20" ht="15.75">
      <c r="A3409" s="166"/>
      <c r="C3409" s="38"/>
      <c r="D3409" s="38"/>
      <c r="F3409" s="166" t="s">
        <v>677</v>
      </c>
      <c r="G3409" t="s">
        <v>3454</v>
      </c>
      <c r="H3409" s="38"/>
      <c r="I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14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17" t="s">
        <v>630</v>
      </c>
      <c r="B3436" s="38"/>
    </row>
    <row r="3437" spans="1:14" ht="15.75">
      <c r="A3437" s="519" t="s">
        <v>2446</v>
      </c>
      <c r="B3437" s="38"/>
      <c r="C3437" s="38"/>
      <c r="D3437" s="38"/>
      <c r="E3437" s="38"/>
      <c r="F3437" s="519" t="s">
        <v>2447</v>
      </c>
      <c r="G3437" s="38"/>
      <c r="H3437" s="38"/>
      <c r="I3437" s="38"/>
      <c r="J3437" s="38"/>
      <c r="K3437" s="519" t="s">
        <v>2445</v>
      </c>
      <c r="L3437" s="38"/>
    </row>
    <row r="3438" spans="1:14" ht="15.75">
      <c r="A3438" s="166" t="s">
        <v>675</v>
      </c>
      <c r="B3438" t="s">
        <v>5316</v>
      </c>
      <c r="F3438" s="166" t="s">
        <v>676</v>
      </c>
      <c r="G3438" t="s">
        <v>5317</v>
      </c>
      <c r="K3438" s="166" t="s">
        <v>675</v>
      </c>
      <c r="L3438" t="s">
        <v>4783</v>
      </c>
      <c r="M3438" s="38"/>
      <c r="N3438" s="38"/>
    </row>
    <row r="3439" spans="1:14" ht="15.75">
      <c r="A3439" s="166"/>
      <c r="F3439" s="166" t="s">
        <v>677</v>
      </c>
      <c r="G3439" t="s">
        <v>5450</v>
      </c>
      <c r="H3439" s="38"/>
      <c r="I3439" s="38"/>
      <c r="K3439" s="166" t="s">
        <v>677</v>
      </c>
      <c r="L3439" t="s">
        <v>4776</v>
      </c>
      <c r="M3439" s="38"/>
      <c r="N3439" s="38"/>
    </row>
    <row r="3440" spans="1:14" ht="15.75">
      <c r="A3440" s="3"/>
      <c r="K3440" s="166" t="s">
        <v>675</v>
      </c>
      <c r="L3440" t="s">
        <v>5319</v>
      </c>
    </row>
    <row r="3441" spans="1:15" ht="15.75">
      <c r="A3441" s="3"/>
      <c r="K3441" s="166" t="s">
        <v>676</v>
      </c>
      <c r="L3441" t="s">
        <v>5319</v>
      </c>
    </row>
    <row r="3442" spans="1:15" ht="15.75">
      <c r="A3442" s="3"/>
      <c r="K3442" s="166" t="s">
        <v>675</v>
      </c>
      <c r="L3442" t="s">
        <v>5920</v>
      </c>
      <c r="M3442" s="38"/>
      <c r="N3442" s="38"/>
      <c r="O3442" s="38"/>
    </row>
    <row r="3443" spans="1:15" ht="15.75">
      <c r="A3443" s="3"/>
      <c r="K3443" s="166" t="s">
        <v>675</v>
      </c>
      <c r="L3443" t="s">
        <v>5924</v>
      </c>
      <c r="M3443" s="38"/>
      <c r="N3443" s="38"/>
      <c r="O3443" s="38"/>
    </row>
    <row r="3444" spans="1:15" ht="15.75">
      <c r="A3444" s="3"/>
      <c r="K3444" s="166" t="s">
        <v>677</v>
      </c>
      <c r="L3444" t="s">
        <v>5967</v>
      </c>
      <c r="M3444" s="38"/>
      <c r="N3444" s="38"/>
      <c r="O3444" s="38"/>
    </row>
    <row r="3445" spans="1:15" ht="15.75">
      <c r="A3445" s="3"/>
      <c r="K3445" s="166" t="s">
        <v>675</v>
      </c>
      <c r="L3445" t="s">
        <v>5949</v>
      </c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17" t="s">
        <v>2517</v>
      </c>
      <c r="B3466" s="38"/>
    </row>
    <row r="3467" spans="1:15" ht="15.75">
      <c r="A3467" s="519" t="s">
        <v>2446</v>
      </c>
      <c r="B3467" s="38"/>
      <c r="C3467" s="38"/>
      <c r="D3467" s="38"/>
      <c r="E3467" s="38"/>
      <c r="F3467" s="519" t="s">
        <v>2447</v>
      </c>
      <c r="G3467" s="38"/>
      <c r="H3467" s="38"/>
      <c r="I3467" s="38"/>
      <c r="J3467" s="38"/>
      <c r="K3467" s="519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24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17" t="s">
        <v>891</v>
      </c>
      <c r="B3496" s="38"/>
    </row>
    <row r="3497" spans="1:15" ht="15.75">
      <c r="A3497" s="519" t="s">
        <v>2446</v>
      </c>
      <c r="B3497" s="38"/>
      <c r="C3497" s="38"/>
      <c r="D3497" s="38"/>
      <c r="E3497" s="38"/>
      <c r="F3497" s="519" t="s">
        <v>2447</v>
      </c>
      <c r="G3497" s="38"/>
      <c r="H3497" s="38"/>
      <c r="I3497" s="38"/>
      <c r="J3497" s="38"/>
      <c r="K3497" s="519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667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353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17" t="s">
        <v>1283</v>
      </c>
      <c r="B3526" s="38"/>
    </row>
    <row r="3527" spans="1:17" ht="15.75">
      <c r="A3527" s="519" t="s">
        <v>2446</v>
      </c>
      <c r="B3527" s="38"/>
      <c r="C3527" s="38"/>
      <c r="D3527" s="38"/>
      <c r="E3527" s="38"/>
      <c r="F3527" s="519" t="s">
        <v>2447</v>
      </c>
      <c r="G3527" s="38"/>
      <c r="H3527" s="38"/>
      <c r="I3527" s="38"/>
      <c r="J3527" s="38"/>
      <c r="K3527" s="519" t="s">
        <v>2445</v>
      </c>
      <c r="L3527" s="38"/>
    </row>
    <row r="3528" spans="1:17" ht="15.75">
      <c r="A3528" s="166" t="s">
        <v>677</v>
      </c>
      <c r="B3528" t="s">
        <v>5396</v>
      </c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24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17" t="s">
        <v>3813</v>
      </c>
      <c r="B3556" s="38"/>
    </row>
    <row r="3557" spans="1:15" ht="15.75">
      <c r="A3557" s="519" t="s">
        <v>2446</v>
      </c>
      <c r="B3557" s="38"/>
      <c r="C3557" s="38"/>
      <c r="D3557" s="38"/>
      <c r="E3557" s="38"/>
      <c r="F3557" s="519" t="s">
        <v>2447</v>
      </c>
      <c r="G3557" s="38"/>
      <c r="H3557" s="38"/>
      <c r="I3557" s="38"/>
      <c r="J3557" s="38"/>
      <c r="K3557" s="519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06</v>
      </c>
      <c r="H3558" s="38"/>
      <c r="I3558" s="38"/>
      <c r="J3558" s="38"/>
      <c r="K3558" s="166" t="s">
        <v>677</v>
      </c>
      <c r="L3558" t="s">
        <v>4707</v>
      </c>
      <c r="M3558" s="38"/>
      <c r="N3558" s="38"/>
      <c r="O3558" s="38"/>
    </row>
    <row r="3559" spans="1:15" ht="15.75">
      <c r="A3559" s="166" t="s">
        <v>675</v>
      </c>
      <c r="B3559" t="s">
        <v>5307</v>
      </c>
      <c r="C3559" s="38"/>
      <c r="D3559" s="38"/>
      <c r="F3559" s="166"/>
      <c r="H3559" s="38"/>
      <c r="I3559" s="38"/>
      <c r="K3559" s="166" t="s">
        <v>677</v>
      </c>
      <c r="L3559" t="s">
        <v>5326</v>
      </c>
      <c r="M3559" s="21"/>
      <c r="N3559" s="58"/>
    </row>
    <row r="3560" spans="1:15" ht="15.75">
      <c r="A3560" s="524" t="s">
        <v>676</v>
      </c>
      <c r="B3560" t="s">
        <v>4817</v>
      </c>
      <c r="C3560" s="38"/>
      <c r="K3560" s="166" t="s">
        <v>677</v>
      </c>
      <c r="L3560" t="s">
        <v>5327</v>
      </c>
      <c r="M3560" s="21"/>
      <c r="N3560" s="58"/>
    </row>
    <row r="3561" spans="1:15" ht="15.75">
      <c r="A3561" s="166" t="s">
        <v>677</v>
      </c>
      <c r="B3561" t="s">
        <v>5737</v>
      </c>
      <c r="C3561" s="38"/>
      <c r="D3561" s="38"/>
      <c r="K3561" s="166" t="s">
        <v>675</v>
      </c>
      <c r="L3561" t="s">
        <v>5539</v>
      </c>
      <c r="M3561" s="38"/>
      <c r="N3561" s="25"/>
    </row>
    <row r="3562" spans="1:15" ht="15.75">
      <c r="A3562" s="166"/>
      <c r="K3562" s="166" t="s">
        <v>677</v>
      </c>
      <c r="L3562" t="s">
        <v>5916</v>
      </c>
      <c r="M3562" s="38"/>
      <c r="N3562" s="38"/>
      <c r="O3562" s="38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24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17" t="s">
        <v>3811</v>
      </c>
      <c r="B3586" s="38"/>
    </row>
    <row r="3587" spans="1:21" ht="15.75">
      <c r="A3587" s="519" t="s">
        <v>2446</v>
      </c>
      <c r="B3587" s="38"/>
      <c r="C3587" s="38"/>
      <c r="D3587" s="38"/>
      <c r="E3587" s="38"/>
      <c r="F3587" s="519" t="s">
        <v>2447</v>
      </c>
      <c r="G3587" s="38"/>
      <c r="H3587" s="38"/>
      <c r="I3587" s="38"/>
      <c r="J3587" s="38"/>
      <c r="K3587" s="519" t="s">
        <v>2445</v>
      </c>
      <c r="L3587" s="38"/>
    </row>
    <row r="3588" spans="1:21" ht="15.75">
      <c r="A3588" s="166" t="s">
        <v>677</v>
      </c>
      <c r="B3588" t="s">
        <v>5381</v>
      </c>
      <c r="C3588" s="38"/>
      <c r="F3588" s="166"/>
      <c r="H3588" s="38"/>
      <c r="I3588" s="38"/>
      <c r="K3588" s="166" t="s">
        <v>676</v>
      </c>
      <c r="L3588" t="s">
        <v>4659</v>
      </c>
      <c r="M3588" s="38"/>
      <c r="N3588" s="25"/>
    </row>
    <row r="3589" spans="1:21" ht="15.75">
      <c r="A3589" s="524"/>
      <c r="C3589" s="38"/>
      <c r="D3589" s="38"/>
      <c r="F3589" s="166"/>
      <c r="K3589" s="166"/>
    </row>
    <row r="3590" spans="1:21" ht="15.75">
      <c r="A3590" s="524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24"/>
      <c r="F3593" s="38"/>
      <c r="G3593" s="38"/>
      <c r="K3593" s="166"/>
      <c r="M3593" s="515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17" t="s">
        <v>644</v>
      </c>
      <c r="B3616" s="38"/>
    </row>
    <row r="3617" spans="1:12" ht="15.75">
      <c r="A3617" s="519" t="s">
        <v>2446</v>
      </c>
      <c r="B3617" s="38"/>
      <c r="C3617" s="38"/>
      <c r="D3617" s="38"/>
      <c r="E3617" s="38"/>
      <c r="F3617" s="519" t="s">
        <v>2447</v>
      </c>
      <c r="G3617" s="38"/>
      <c r="H3617" s="38"/>
      <c r="I3617" s="38"/>
      <c r="J3617" s="38"/>
      <c r="K3617" s="519" t="s">
        <v>2445</v>
      </c>
      <c r="L3617" s="38"/>
    </row>
    <row r="3618" spans="1:12" ht="15.75">
      <c r="A3618" s="166"/>
      <c r="F3618" s="166" t="s">
        <v>675</v>
      </c>
      <c r="G3618" t="s">
        <v>4656</v>
      </c>
      <c r="K3618" s="166" t="s">
        <v>676</v>
      </c>
      <c r="L3618" t="s">
        <v>5333</v>
      </c>
    </row>
    <row r="3619" spans="1:12" ht="15.75">
      <c r="A3619" s="166"/>
      <c r="K3619" s="166" t="s">
        <v>676</v>
      </c>
      <c r="L3619" t="s">
        <v>5964</v>
      </c>
    </row>
    <row r="3620" spans="1:12" ht="15.75">
      <c r="A3620" s="166"/>
      <c r="C3620" s="38"/>
      <c r="D3620" s="38"/>
      <c r="E3620" s="38"/>
      <c r="K3620" s="166"/>
    </row>
    <row r="3621" spans="1:12" ht="15.75">
      <c r="A3621" s="166"/>
      <c r="K3621" s="166"/>
    </row>
    <row r="3622" spans="1:12" ht="15.75">
      <c r="A3622" s="524"/>
      <c r="C3622" s="38"/>
      <c r="D3622" s="38"/>
      <c r="K3622" s="166"/>
    </row>
    <row r="3623" spans="1:12" ht="15.75">
      <c r="A3623" s="3"/>
      <c r="K3623" s="166"/>
    </row>
    <row r="3624" spans="1:12" ht="15.75">
      <c r="A3624" s="3"/>
      <c r="K3624" s="166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17" t="s">
        <v>2518</v>
      </c>
      <c r="B3646" s="38"/>
    </row>
    <row r="3647" spans="1:14" ht="15.75">
      <c r="A3647" s="519" t="s">
        <v>2446</v>
      </c>
      <c r="B3647" s="38"/>
      <c r="C3647" s="38"/>
      <c r="D3647" s="38"/>
      <c r="E3647" s="38"/>
      <c r="F3647" s="519" t="s">
        <v>2447</v>
      </c>
      <c r="G3647" s="38"/>
      <c r="H3647" s="38"/>
      <c r="I3647" s="38"/>
      <c r="J3647" s="38"/>
      <c r="K3647" s="519" t="s">
        <v>2445</v>
      </c>
      <c r="L3647" s="38"/>
    </row>
    <row r="3648" spans="1:14" ht="15.75">
      <c r="A3648" s="166" t="s">
        <v>676</v>
      </c>
      <c r="B3648" t="s">
        <v>5390</v>
      </c>
      <c r="C3648" s="38"/>
      <c r="F3648" s="166" t="s">
        <v>677</v>
      </c>
      <c r="G3648" t="s">
        <v>4781</v>
      </c>
      <c r="K3648" s="166" t="s">
        <v>676</v>
      </c>
      <c r="L3648" t="s">
        <v>5353</v>
      </c>
      <c r="M3648" s="21"/>
      <c r="N3648" s="58"/>
    </row>
    <row r="3649" spans="1:14" ht="15.75">
      <c r="A3649" s="166"/>
      <c r="C3649" s="38"/>
      <c r="D3649" s="38"/>
      <c r="F3649" s="166"/>
      <c r="K3649" s="166" t="s">
        <v>677</v>
      </c>
      <c r="L3649" t="s">
        <v>5938</v>
      </c>
    </row>
    <row r="3650" spans="1:14" ht="15.75">
      <c r="A3650" s="3"/>
      <c r="K3650" s="166"/>
      <c r="M3650" s="515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17" t="s">
        <v>3167</v>
      </c>
      <c r="B3676" s="38"/>
    </row>
    <row r="3677" spans="1:15" ht="15.75">
      <c r="A3677" s="519" t="s">
        <v>2446</v>
      </c>
      <c r="B3677" s="38"/>
      <c r="C3677" s="38"/>
      <c r="D3677" s="38"/>
      <c r="E3677" s="38"/>
      <c r="F3677" s="519" t="s">
        <v>2447</v>
      </c>
      <c r="G3677" s="38"/>
      <c r="H3677" s="38"/>
      <c r="I3677" s="38"/>
      <c r="J3677" s="38"/>
      <c r="K3677" s="519" t="s">
        <v>2445</v>
      </c>
      <c r="L3677" s="38"/>
    </row>
    <row r="3678" spans="1:15" ht="15.75">
      <c r="A3678" s="166"/>
      <c r="C3678" s="38"/>
      <c r="K3678" s="166" t="s">
        <v>675</v>
      </c>
      <c r="L3678" s="550" t="s">
        <v>5355</v>
      </c>
      <c r="O3678" s="38"/>
    </row>
    <row r="3679" spans="1:15" ht="15.75">
      <c r="A3679" s="166"/>
      <c r="K3679" s="166" t="s">
        <v>675</v>
      </c>
      <c r="L3679" s="550" t="s">
        <v>5352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17" t="s">
        <v>1613</v>
      </c>
      <c r="B3706" s="38"/>
    </row>
    <row r="3707" spans="1:15" ht="15.75">
      <c r="A3707" s="519" t="s">
        <v>2446</v>
      </c>
      <c r="B3707" s="38"/>
      <c r="C3707" s="38"/>
      <c r="D3707" s="38"/>
      <c r="E3707" s="38"/>
      <c r="F3707" s="519" t="s">
        <v>2447</v>
      </c>
      <c r="G3707" s="38"/>
      <c r="H3707" s="38"/>
      <c r="I3707" s="38"/>
      <c r="J3707" s="38"/>
      <c r="K3707" s="519" t="s">
        <v>2445</v>
      </c>
      <c r="L3707" s="38"/>
    </row>
    <row r="3708" spans="1:15" ht="15.75">
      <c r="A3708" s="166" t="s">
        <v>676</v>
      </c>
      <c r="B3708" t="s">
        <v>4665</v>
      </c>
      <c r="F3708" s="166" t="s">
        <v>676</v>
      </c>
      <c r="G3708" t="s">
        <v>5751</v>
      </c>
      <c r="H3708" s="38"/>
      <c r="I3708" s="38"/>
      <c r="K3708" s="166" t="s">
        <v>675</v>
      </c>
      <c r="L3708" t="s">
        <v>5314</v>
      </c>
      <c r="O3708" s="38"/>
    </row>
    <row r="3709" spans="1:15" ht="15.75">
      <c r="A3709" s="166" t="s">
        <v>676</v>
      </c>
      <c r="B3709" t="s">
        <v>5357</v>
      </c>
      <c r="F3709" s="166"/>
      <c r="K3709" s="166" t="s">
        <v>675</v>
      </c>
      <c r="L3709" t="s">
        <v>5311</v>
      </c>
    </row>
    <row r="3710" spans="1:15" ht="15.75">
      <c r="A3710" s="524" t="s">
        <v>677</v>
      </c>
      <c r="B3710" t="s">
        <v>5308</v>
      </c>
      <c r="C3710" s="38"/>
      <c r="D3710" s="38"/>
      <c r="K3710" s="166" t="s">
        <v>676</v>
      </c>
      <c r="L3710" s="79" t="s">
        <v>5933</v>
      </c>
      <c r="M3710" s="26"/>
      <c r="N3710" s="3"/>
      <c r="O3710" s="38"/>
    </row>
    <row r="3711" spans="1:15" ht="15.75">
      <c r="A3711" s="166" t="s">
        <v>677</v>
      </c>
      <c r="B3711" t="s">
        <v>5968</v>
      </c>
      <c r="K3711" s="166" t="s">
        <v>676</v>
      </c>
      <c r="L3711" t="s">
        <v>5967</v>
      </c>
      <c r="M3711" s="38"/>
      <c r="N3711" s="38"/>
      <c r="O3711" s="38"/>
    </row>
    <row r="3712" spans="1:15" ht="15.75">
      <c r="A3712" s="3"/>
      <c r="K3712" s="166" t="s">
        <v>675</v>
      </c>
      <c r="L3712" t="s">
        <v>5969</v>
      </c>
      <c r="M3712" s="38"/>
      <c r="N3712" s="38"/>
    </row>
    <row r="3713" spans="1:14" ht="15.75">
      <c r="A3713" s="3"/>
      <c r="K3713" s="166" t="s">
        <v>675</v>
      </c>
      <c r="L3713" t="s">
        <v>5919</v>
      </c>
      <c r="M3713" s="38"/>
      <c r="N3713" s="38"/>
    </row>
    <row r="3714" spans="1:14" ht="15.75">
      <c r="A3714" s="3"/>
      <c r="K3714" s="166"/>
    </row>
    <row r="3715" spans="1:14" ht="15.75">
      <c r="A3715" s="3"/>
      <c r="K3715" s="166"/>
    </row>
    <row r="3716" spans="1:14" ht="15.75">
      <c r="A3716" s="3"/>
      <c r="K3716" s="166"/>
    </row>
    <row r="3717" spans="1:14" ht="15.75">
      <c r="A3717" s="3"/>
      <c r="K3717" s="166"/>
    </row>
    <row r="3718" spans="1:14" ht="15.75">
      <c r="A3718" s="3"/>
      <c r="K3718" s="166"/>
    </row>
    <row r="3719" spans="1:14">
      <c r="A3719" s="3"/>
    </row>
    <row r="3720" spans="1:14">
      <c r="A3720" s="3"/>
    </row>
    <row r="3721" spans="1:14">
      <c r="A3721" s="3"/>
    </row>
    <row r="3722" spans="1:14">
      <c r="A3722" s="3"/>
    </row>
    <row r="3723" spans="1:14">
      <c r="A3723" s="3"/>
    </row>
    <row r="3724" spans="1:14">
      <c r="A3724" s="3"/>
    </row>
    <row r="3725" spans="1:14">
      <c r="A3725" s="3"/>
    </row>
    <row r="3726" spans="1:14">
      <c r="A3726" s="3"/>
    </row>
    <row r="3727" spans="1:14">
      <c r="A3727" s="3"/>
    </row>
    <row r="3728" spans="1:14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>
      <c r="A3732" s="3"/>
    </row>
    <row r="3733" spans="1:15">
      <c r="A3733" s="3"/>
    </row>
    <row r="3734" spans="1:15">
      <c r="A3734" s="3"/>
    </row>
    <row r="3735" spans="1:15">
      <c r="A3735" s="3"/>
    </row>
    <row r="3736" spans="1:15" ht="23.25">
      <c r="A3736" s="517" t="s">
        <v>615</v>
      </c>
      <c r="B3736" s="38"/>
    </row>
    <row r="3737" spans="1:15" ht="15.75">
      <c r="A3737" s="519" t="s">
        <v>2446</v>
      </c>
      <c r="B3737" s="38"/>
      <c r="C3737" s="38"/>
      <c r="D3737" s="38"/>
      <c r="E3737" s="38"/>
      <c r="F3737" s="519" t="s">
        <v>2447</v>
      </c>
      <c r="G3737" s="38"/>
      <c r="H3737" s="38"/>
      <c r="I3737" s="38"/>
      <c r="J3737" s="38"/>
      <c r="K3737" s="519" t="s">
        <v>2445</v>
      </c>
      <c r="L3737" s="38"/>
    </row>
    <row r="3738" spans="1:15" ht="15.75">
      <c r="A3738" s="166" t="s">
        <v>675</v>
      </c>
      <c r="B3738" t="s">
        <v>4709</v>
      </c>
      <c r="C3738" s="38"/>
      <c r="D3738" s="38"/>
      <c r="F3738" s="166" t="s">
        <v>677</v>
      </c>
      <c r="G3738" t="s">
        <v>4642</v>
      </c>
      <c r="H3738" s="38"/>
      <c r="K3738" s="166" t="s">
        <v>676</v>
      </c>
      <c r="L3738" t="s">
        <v>4663</v>
      </c>
    </row>
    <row r="3739" spans="1:15" ht="15.75">
      <c r="A3739" s="166"/>
      <c r="C3739" s="38"/>
      <c r="F3739" s="166"/>
      <c r="H3739" s="38"/>
      <c r="I3739" s="38"/>
      <c r="K3739" s="166" t="s">
        <v>677</v>
      </c>
      <c r="L3739" s="550" t="s">
        <v>5329</v>
      </c>
    </row>
    <row r="3740" spans="1:15" ht="15.75">
      <c r="A3740" s="166"/>
      <c r="K3740" s="166" t="s">
        <v>675</v>
      </c>
      <c r="L3740" t="s">
        <v>5394</v>
      </c>
      <c r="O3740" s="38"/>
    </row>
    <row r="3741" spans="1:15" ht="15.75">
      <c r="A3741" s="166"/>
      <c r="K3741" s="166"/>
    </row>
    <row r="3742" spans="1:15" ht="15.75">
      <c r="A3742" s="3"/>
      <c r="K3742" s="166"/>
    </row>
    <row r="3743" spans="1:15" ht="15.75">
      <c r="A3743" s="3"/>
      <c r="K3743" s="166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17" t="s">
        <v>3795</v>
      </c>
      <c r="B3766" s="38"/>
    </row>
    <row r="3767" spans="1:20" ht="15.75">
      <c r="A3767" s="519" t="s">
        <v>2446</v>
      </c>
      <c r="B3767" s="38"/>
      <c r="C3767" s="38"/>
      <c r="D3767" s="38"/>
      <c r="E3767" s="38"/>
      <c r="F3767" s="519" t="s">
        <v>2447</v>
      </c>
      <c r="G3767" s="38"/>
      <c r="H3767" s="38"/>
      <c r="I3767" s="38"/>
      <c r="J3767" s="38"/>
      <c r="K3767" s="519" t="s">
        <v>2445</v>
      </c>
      <c r="L3767" s="38"/>
      <c r="T3767" t="s">
        <v>2295</v>
      </c>
    </row>
    <row r="3768" spans="1:20" ht="15.75">
      <c r="A3768" s="166" t="s">
        <v>675</v>
      </c>
      <c r="B3768" t="s">
        <v>5400</v>
      </c>
      <c r="F3768" s="166"/>
      <c r="K3768" s="166" t="s">
        <v>676</v>
      </c>
      <c r="L3768" t="s">
        <v>5763</v>
      </c>
      <c r="M3768" s="38"/>
      <c r="N3768" s="38"/>
      <c r="O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24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15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17" t="s">
        <v>614</v>
      </c>
      <c r="B3796" s="38"/>
    </row>
    <row r="3797" spans="1:15" ht="15.75">
      <c r="A3797" s="519" t="s">
        <v>2446</v>
      </c>
      <c r="B3797" s="38"/>
      <c r="C3797" s="38"/>
      <c r="D3797" s="38"/>
      <c r="E3797" s="38"/>
      <c r="F3797" s="519" t="s">
        <v>2447</v>
      </c>
      <c r="G3797" s="38"/>
      <c r="H3797" s="38"/>
      <c r="I3797" s="38"/>
      <c r="J3797" s="38"/>
      <c r="K3797" s="519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347</v>
      </c>
    </row>
    <row r="3799" spans="1:15" ht="15.75">
      <c r="A3799" s="3"/>
      <c r="K3799" s="166" t="s">
        <v>677</v>
      </c>
      <c r="L3799" t="s">
        <v>5334</v>
      </c>
    </row>
    <row r="3800" spans="1:15" ht="15.75">
      <c r="A3800" s="3"/>
      <c r="K3800" s="166" t="s">
        <v>675</v>
      </c>
      <c r="L3800" t="s">
        <v>5346</v>
      </c>
      <c r="M3800" s="38"/>
      <c r="N3800" s="38"/>
      <c r="O3800" s="38"/>
    </row>
    <row r="3801" spans="1:15" ht="15.75">
      <c r="A3801" s="3"/>
      <c r="K3801" s="166" t="s">
        <v>677</v>
      </c>
      <c r="L3801" t="s">
        <v>5755</v>
      </c>
      <c r="M3801" s="38"/>
      <c r="N3801" s="38"/>
      <c r="O3801" s="38"/>
    </row>
    <row r="3802" spans="1:15" ht="15.75">
      <c r="A3802" s="3"/>
      <c r="K3802" s="166" t="s">
        <v>677</v>
      </c>
      <c r="L3802" t="s">
        <v>5756</v>
      </c>
      <c r="M3802" s="38"/>
      <c r="N3802" s="38"/>
      <c r="O3802" s="38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17" t="s">
        <v>1665</v>
      </c>
      <c r="B3826" s="38"/>
    </row>
    <row r="3827" spans="1:15" ht="15.75">
      <c r="A3827" s="519" t="s">
        <v>2446</v>
      </c>
      <c r="B3827" s="38"/>
      <c r="C3827" s="38"/>
      <c r="D3827" s="38"/>
      <c r="E3827" s="38"/>
      <c r="F3827" s="519" t="s">
        <v>2447</v>
      </c>
      <c r="G3827" s="38"/>
      <c r="H3827" s="38"/>
      <c r="I3827" s="38"/>
      <c r="J3827" s="38"/>
      <c r="K3827" s="519" t="s">
        <v>2445</v>
      </c>
      <c r="L3827" s="38"/>
    </row>
    <row r="3828" spans="1:15" ht="15.75">
      <c r="A3828" s="166" t="s">
        <v>677</v>
      </c>
      <c r="B3828" t="s">
        <v>5898</v>
      </c>
      <c r="C3828" s="38"/>
      <c r="F3828" s="166"/>
      <c r="K3828" s="166" t="s">
        <v>677</v>
      </c>
      <c r="L3828" t="s">
        <v>5443</v>
      </c>
      <c r="M3828" s="38"/>
      <c r="N3828" s="38"/>
    </row>
    <row r="3829" spans="1:15" ht="15.75">
      <c r="A3829" s="3"/>
      <c r="F3829" s="166"/>
      <c r="H3829" s="38"/>
      <c r="I3829" s="38"/>
      <c r="K3829" s="166" t="s">
        <v>675</v>
      </c>
      <c r="L3829" s="79" t="s">
        <v>5735</v>
      </c>
      <c r="M3829" s="26"/>
      <c r="N3829" s="3"/>
      <c r="O3829" s="38"/>
    </row>
    <row r="3830" spans="1:15" ht="15.75">
      <c r="A3830" s="3"/>
      <c r="K3830" s="166" t="s">
        <v>675</v>
      </c>
      <c r="L3830" s="79" t="s">
        <v>5736</v>
      </c>
      <c r="M3830" s="26"/>
      <c r="N3830" s="3"/>
      <c r="O3830" s="38"/>
    </row>
    <row r="3831" spans="1:15" ht="15.75">
      <c r="A3831" s="3"/>
      <c r="K3831" s="166" t="s">
        <v>675</v>
      </c>
      <c r="L3831" t="s">
        <v>5920</v>
      </c>
      <c r="M3831" s="38"/>
      <c r="N3831" s="3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17" t="s">
        <v>3781</v>
      </c>
      <c r="B3856" s="38"/>
    </row>
    <row r="3857" spans="1:15" ht="15.75">
      <c r="A3857" s="519" t="s">
        <v>2446</v>
      </c>
      <c r="B3857" s="38"/>
      <c r="C3857" s="38"/>
      <c r="D3857" s="38"/>
      <c r="E3857" s="38"/>
      <c r="F3857" s="519" t="s">
        <v>2447</v>
      </c>
      <c r="G3857" s="38"/>
      <c r="H3857" s="38"/>
      <c r="I3857" s="38"/>
      <c r="J3857" s="38"/>
      <c r="K3857" s="519" t="s">
        <v>2445</v>
      </c>
      <c r="L3857" s="38"/>
    </row>
    <row r="3858" spans="1:15" ht="15.75">
      <c r="A3858" s="166" t="s">
        <v>677</v>
      </c>
      <c r="B3858" t="s">
        <v>5395</v>
      </c>
      <c r="F3858" s="166"/>
      <c r="H3858" s="38"/>
      <c r="I3858" s="38"/>
      <c r="J3858" s="38"/>
      <c r="K3858" s="166" t="s">
        <v>675</v>
      </c>
      <c r="L3858" t="s">
        <v>5920</v>
      </c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17" t="s">
        <v>599</v>
      </c>
      <c r="B3886" s="38"/>
    </row>
    <row r="3887" spans="1:12" ht="15.75">
      <c r="A3887" s="519" t="s">
        <v>2446</v>
      </c>
      <c r="B3887" s="38"/>
      <c r="C3887" s="38"/>
      <c r="D3887" s="38"/>
      <c r="E3887" s="38"/>
      <c r="F3887" s="519" t="s">
        <v>2447</v>
      </c>
      <c r="G3887" s="38"/>
      <c r="H3887" s="38"/>
      <c r="I3887" s="38"/>
      <c r="J3887" s="38"/>
      <c r="K3887" s="519" t="s">
        <v>2445</v>
      </c>
      <c r="L3887" s="38"/>
    </row>
    <row r="3888" spans="1:12" ht="15.75">
      <c r="A3888" s="524" t="s">
        <v>676</v>
      </c>
      <c r="B3888" t="s">
        <v>5361</v>
      </c>
      <c r="C3888" s="38"/>
      <c r="D3888" s="38"/>
      <c r="F3888" s="166"/>
      <c r="H3888" s="515"/>
      <c r="K3888" s="166" t="s">
        <v>676</v>
      </c>
      <c r="L3888" t="s">
        <v>5332</v>
      </c>
    </row>
    <row r="3889" spans="1:15" ht="15.75">
      <c r="A3889" s="166" t="s">
        <v>677</v>
      </c>
      <c r="B3889" t="s">
        <v>5330</v>
      </c>
      <c r="C3889" s="38"/>
      <c r="F3889" s="166"/>
      <c r="H3889" s="17"/>
      <c r="K3889" s="166" t="s">
        <v>675</v>
      </c>
      <c r="L3889" t="s">
        <v>5342</v>
      </c>
    </row>
    <row r="3890" spans="1:15" ht="15.75">
      <c r="A3890" s="3"/>
      <c r="K3890" s="166" t="s">
        <v>677</v>
      </c>
      <c r="L3890" t="s">
        <v>5398</v>
      </c>
      <c r="O3890" s="38"/>
    </row>
    <row r="3891" spans="1:15" ht="15.75">
      <c r="A3891" s="3"/>
      <c r="K3891" s="166"/>
      <c r="M3891" s="515"/>
    </row>
    <row r="3892" spans="1:15" ht="15.75">
      <c r="A3892" s="3"/>
      <c r="K3892" s="166"/>
    </row>
    <row r="3893" spans="1:15" ht="15.75">
      <c r="A3893" s="3"/>
      <c r="K3893" s="166"/>
    </row>
    <row r="3894" spans="1:15" ht="15.75">
      <c r="A3894" s="3"/>
      <c r="K3894" s="166"/>
    </row>
    <row r="3895" spans="1:15" ht="15.75">
      <c r="A3895" s="3"/>
      <c r="K3895" s="166"/>
      <c r="M3895" s="17"/>
    </row>
    <row r="3896" spans="1:15">
      <c r="A3896" s="3"/>
    </row>
    <row r="3897" spans="1:15">
      <c r="A3897" s="3"/>
    </row>
    <row r="3898" spans="1:15">
      <c r="A3898" s="3"/>
    </row>
    <row r="3899" spans="1:15">
      <c r="A3899" s="3"/>
    </row>
    <row r="3900" spans="1:15">
      <c r="A3900" s="3"/>
    </row>
    <row r="3901" spans="1:15">
      <c r="A3901" s="3"/>
    </row>
    <row r="3902" spans="1:15">
      <c r="A3902" s="3"/>
    </row>
    <row r="3903" spans="1:15">
      <c r="A3903" s="3"/>
    </row>
    <row r="3904" spans="1:15">
      <c r="A3904" s="3"/>
    </row>
    <row r="3905" spans="1:14">
      <c r="A3905" s="3"/>
    </row>
    <row r="3906" spans="1:14">
      <c r="A3906" s="3"/>
    </row>
    <row r="3907" spans="1:14">
      <c r="A3907" s="3"/>
    </row>
    <row r="3908" spans="1:14">
      <c r="A3908" s="3"/>
    </row>
    <row r="3909" spans="1:14">
      <c r="A3909" s="3"/>
    </row>
    <row r="3910" spans="1:14">
      <c r="A3910" s="3"/>
    </row>
    <row r="3911" spans="1:14">
      <c r="A3911" s="3"/>
    </row>
    <row r="3912" spans="1:14">
      <c r="A3912" s="3"/>
    </row>
    <row r="3913" spans="1:14">
      <c r="A3913" s="3"/>
    </row>
    <row r="3914" spans="1:14">
      <c r="A3914" s="3"/>
    </row>
    <row r="3915" spans="1:14">
      <c r="A3915" s="3"/>
    </row>
    <row r="3916" spans="1:14" ht="23.25">
      <c r="A3916" s="517" t="s">
        <v>3817</v>
      </c>
      <c r="B3916" s="38"/>
    </row>
    <row r="3917" spans="1:14" ht="15.75">
      <c r="A3917" s="519" t="s">
        <v>2446</v>
      </c>
      <c r="B3917" s="38"/>
      <c r="C3917" s="38"/>
      <c r="D3917" s="38"/>
      <c r="E3917" s="38"/>
      <c r="F3917" s="519" t="s">
        <v>2447</v>
      </c>
      <c r="G3917" s="38"/>
      <c r="H3917" s="38"/>
      <c r="I3917" s="38"/>
      <c r="J3917" s="38"/>
      <c r="K3917" s="519" t="s">
        <v>2445</v>
      </c>
      <c r="L3917" s="38"/>
    </row>
    <row r="3918" spans="1:14" ht="15.75">
      <c r="A3918" s="166"/>
      <c r="C3918" s="38"/>
      <c r="D3918" s="38"/>
      <c r="F3918" s="166"/>
      <c r="H3918" s="515"/>
      <c r="K3918" s="166" t="s">
        <v>677</v>
      </c>
      <c r="L3918" t="s">
        <v>5535</v>
      </c>
      <c r="M3918" s="38"/>
      <c r="N3918" s="38"/>
    </row>
    <row r="3919" spans="1:14" ht="15.75">
      <c r="A3919" s="166"/>
      <c r="F3919" s="166"/>
      <c r="H3919" s="38"/>
      <c r="I3919" s="38"/>
      <c r="J3919" s="38"/>
      <c r="K3919" s="166" t="s">
        <v>675</v>
      </c>
      <c r="L3919" t="s">
        <v>5745</v>
      </c>
    </row>
    <row r="3920" spans="1:14" ht="15.75">
      <c r="A3920" s="166"/>
      <c r="K3920" s="166" t="s">
        <v>675</v>
      </c>
      <c r="L3920" t="s">
        <v>5902</v>
      </c>
      <c r="M3920" s="515"/>
    </row>
    <row r="3921" spans="1:13" ht="15.75">
      <c r="A3921" s="524"/>
      <c r="C3921" s="38"/>
      <c r="D3921" s="38"/>
      <c r="K3921" s="166" t="s">
        <v>675</v>
      </c>
      <c r="L3921" t="s">
        <v>5903</v>
      </c>
      <c r="M3921" s="515"/>
    </row>
    <row r="3922" spans="1:13" ht="15.75">
      <c r="A3922" s="166"/>
      <c r="K3922" s="166" t="s">
        <v>675</v>
      </c>
      <c r="L3922" t="s">
        <v>5904</v>
      </c>
      <c r="M3922" s="515"/>
    </row>
    <row r="3923" spans="1:13" ht="15.75">
      <c r="A3923" s="166"/>
      <c r="C3923" s="38"/>
    </row>
    <row r="3924" spans="1:13" ht="15.75">
      <c r="A3924" s="166"/>
      <c r="C3924" s="38"/>
      <c r="D3924" s="38"/>
      <c r="E3924" s="38"/>
    </row>
    <row r="3925" spans="1:13" ht="15.75">
      <c r="A3925" s="524"/>
      <c r="C3925" s="38"/>
    </row>
    <row r="3926" spans="1:13" ht="15.75">
      <c r="A3926" s="166"/>
      <c r="C3926" s="38"/>
      <c r="D3926" s="38"/>
    </row>
    <row r="3927" spans="1:13" ht="15.75">
      <c r="A3927" s="166"/>
    </row>
    <row r="3928" spans="1:13" ht="15.75">
      <c r="A3928" s="166"/>
      <c r="C3928" s="38"/>
      <c r="D3928" s="38"/>
      <c r="E3928" s="38"/>
    </row>
    <row r="3929" spans="1:13">
      <c r="A3929" s="3"/>
    </row>
    <row r="3930" spans="1:13">
      <c r="A3930" s="3"/>
    </row>
    <row r="3931" spans="1:13">
      <c r="A3931" s="3"/>
    </row>
    <row r="3932" spans="1:13">
      <c r="A3932" s="3"/>
    </row>
    <row r="3933" spans="1:13">
      <c r="A3933" s="3"/>
    </row>
    <row r="3934" spans="1:13">
      <c r="A3934" s="3"/>
    </row>
    <row r="3935" spans="1:13">
      <c r="A3935" s="3"/>
    </row>
    <row r="3936" spans="1:13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17" t="s">
        <v>3800</v>
      </c>
      <c r="B3946" s="38"/>
    </row>
    <row r="3947" spans="1:15" ht="15.75">
      <c r="A3947" s="519" t="s">
        <v>2446</v>
      </c>
      <c r="B3947" s="38"/>
      <c r="C3947" s="38"/>
      <c r="D3947" s="38"/>
      <c r="E3947" s="38"/>
      <c r="F3947" s="519" t="s">
        <v>2447</v>
      </c>
      <c r="G3947" s="38"/>
      <c r="H3947" s="38"/>
      <c r="I3947" s="38"/>
      <c r="J3947" s="38"/>
      <c r="K3947" s="519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766</v>
      </c>
      <c r="O3948" s="38"/>
    </row>
    <row r="3949" spans="1:15" ht="15.75">
      <c r="A3949" s="166"/>
      <c r="F3949" s="166"/>
      <c r="K3949" s="166" t="s">
        <v>677</v>
      </c>
      <c r="L3949" t="s">
        <v>4782</v>
      </c>
      <c r="O3949" s="38"/>
    </row>
    <row r="3950" spans="1:15" ht="15.75">
      <c r="A3950" s="3"/>
      <c r="K3950" s="166" t="s">
        <v>675</v>
      </c>
      <c r="L3950" t="s">
        <v>5339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346</v>
      </c>
      <c r="M3951" s="38"/>
      <c r="N3951" s="38"/>
      <c r="O3951" s="38"/>
    </row>
    <row r="3952" spans="1:15" ht="15.75">
      <c r="A3952" s="3"/>
      <c r="K3952" s="166" t="s">
        <v>676</v>
      </c>
      <c r="L3952" t="s">
        <v>5961</v>
      </c>
    </row>
    <row r="3953" spans="1:14" ht="15.75">
      <c r="A3953" s="3"/>
      <c r="K3953" s="166" t="s">
        <v>677</v>
      </c>
      <c r="L3953" t="s">
        <v>5970</v>
      </c>
    </row>
    <row r="3954" spans="1:14" ht="15.75">
      <c r="A3954" s="3"/>
      <c r="K3954" s="166" t="s">
        <v>676</v>
      </c>
      <c r="L3954" t="s">
        <v>5963</v>
      </c>
    </row>
    <row r="3955" spans="1:14" ht="15.75">
      <c r="A3955" s="3"/>
      <c r="K3955" s="166"/>
      <c r="M3955" s="21"/>
      <c r="N3955" s="58"/>
    </row>
    <row r="3956" spans="1:14">
      <c r="A3956" s="3"/>
    </row>
    <row r="3957" spans="1:14">
      <c r="A3957" s="3"/>
    </row>
    <row r="3958" spans="1:14">
      <c r="A3958" s="3"/>
    </row>
    <row r="3959" spans="1:14">
      <c r="A3959" s="3"/>
    </row>
    <row r="3960" spans="1:14">
      <c r="A3960" s="3"/>
    </row>
    <row r="3961" spans="1:14">
      <c r="A3961" s="3"/>
    </row>
    <row r="3962" spans="1:14">
      <c r="A3962" s="3"/>
    </row>
    <row r="3963" spans="1:14">
      <c r="A3963" s="3"/>
    </row>
    <row r="3964" spans="1:14">
      <c r="A3964" s="3"/>
    </row>
    <row r="3965" spans="1:14">
      <c r="A3965" s="3"/>
    </row>
    <row r="3966" spans="1:14">
      <c r="A3966" s="3"/>
    </row>
    <row r="3967" spans="1:14">
      <c r="A3967" s="3"/>
    </row>
    <row r="3968" spans="1:14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17" t="s">
        <v>1574</v>
      </c>
      <c r="B3976" s="38"/>
    </row>
    <row r="3977" spans="1:14" ht="15.75">
      <c r="A3977" s="519" t="s">
        <v>2446</v>
      </c>
      <c r="B3977" s="38"/>
      <c r="C3977" s="38"/>
      <c r="D3977" s="38"/>
      <c r="E3977" s="38"/>
      <c r="F3977" s="519" t="s">
        <v>2447</v>
      </c>
      <c r="G3977" s="38"/>
      <c r="H3977" s="38"/>
      <c r="I3977" s="38"/>
      <c r="J3977" s="38"/>
      <c r="K3977" s="519" t="s">
        <v>2445</v>
      </c>
      <c r="L3977" s="38"/>
    </row>
    <row r="3978" spans="1:14" ht="15.75">
      <c r="A3978" s="166"/>
      <c r="C3978" s="38"/>
      <c r="F3978" s="166" t="s">
        <v>676</v>
      </c>
      <c r="G3978" t="s">
        <v>5965</v>
      </c>
      <c r="H3978" s="38"/>
      <c r="I3978" s="38"/>
      <c r="J3978" s="38"/>
      <c r="K3978" s="166" t="s">
        <v>677</v>
      </c>
      <c r="L3978" t="s">
        <v>4659</v>
      </c>
      <c r="M3978" s="38"/>
      <c r="N3978" s="25"/>
    </row>
    <row r="3979" spans="1:14" ht="15.75">
      <c r="A3979" s="166"/>
      <c r="F3979" s="166"/>
      <c r="K3979" s="166" t="s">
        <v>675</v>
      </c>
      <c r="L3979" t="s">
        <v>5443</v>
      </c>
      <c r="M3979" s="38"/>
      <c r="N3979" s="38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15"/>
    </row>
    <row r="3987" spans="1:13" ht="15.75">
      <c r="A3987" s="3"/>
      <c r="K3987" s="166"/>
      <c r="M3987" s="515"/>
    </row>
    <row r="3988" spans="1:13" ht="15.75">
      <c r="A3988" s="3"/>
      <c r="K3988" s="166"/>
      <c r="M3988" s="515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17" t="s">
        <v>2508</v>
      </c>
      <c r="B4006" s="38"/>
    </row>
    <row r="4007" spans="1:15" ht="15.75">
      <c r="A4007" s="519" t="s">
        <v>2446</v>
      </c>
      <c r="B4007" s="38"/>
      <c r="C4007" s="38"/>
      <c r="D4007" s="38"/>
      <c r="E4007" s="38"/>
      <c r="F4007" s="519" t="s">
        <v>2447</v>
      </c>
      <c r="G4007" s="38"/>
      <c r="H4007" s="38"/>
      <c r="I4007" s="38"/>
      <c r="J4007" s="38"/>
      <c r="K4007" s="519" t="s">
        <v>2445</v>
      </c>
      <c r="L4007" s="38"/>
    </row>
    <row r="4008" spans="1:15" ht="15.75">
      <c r="A4008" s="166" t="s">
        <v>677</v>
      </c>
      <c r="B4008" t="s">
        <v>5336</v>
      </c>
      <c r="F4008" s="166"/>
      <c r="H4008" s="38"/>
      <c r="I4008" s="38"/>
      <c r="K4008" s="166" t="s">
        <v>677</v>
      </c>
      <c r="L4008" t="s">
        <v>5934</v>
      </c>
    </row>
    <row r="4009" spans="1:15" ht="15.75">
      <c r="A4009" s="166" t="s">
        <v>675</v>
      </c>
      <c r="B4009" t="s">
        <v>5305</v>
      </c>
      <c r="K4009" s="166" t="s">
        <v>677</v>
      </c>
      <c r="L4009" t="s">
        <v>5938</v>
      </c>
    </row>
    <row r="4010" spans="1:15" ht="15.75">
      <c r="A4010" s="166" t="s">
        <v>676</v>
      </c>
      <c r="B4010" t="s">
        <v>5362</v>
      </c>
      <c r="C4010" s="38"/>
      <c r="K4010" s="166"/>
      <c r="M4010" s="515"/>
    </row>
    <row r="4011" spans="1:15" ht="15.75">
      <c r="A4011" s="166" t="s">
        <v>675</v>
      </c>
      <c r="B4011" t="s">
        <v>5307</v>
      </c>
      <c r="C4011" s="38"/>
      <c r="K4011" s="166"/>
    </row>
    <row r="4012" spans="1:15" ht="15.75">
      <c r="A4012" s="24" t="s">
        <v>4711</v>
      </c>
      <c r="B4012" t="s">
        <v>5351</v>
      </c>
      <c r="K4012" s="166"/>
      <c r="M4012" s="38"/>
      <c r="N4012" s="190"/>
      <c r="O4012" s="38"/>
    </row>
    <row r="4013" spans="1:15" ht="15.75">
      <c r="A4013" s="166" t="s">
        <v>676</v>
      </c>
      <c r="B4013" t="s">
        <v>5962</v>
      </c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17" t="s">
        <v>2610</v>
      </c>
      <c r="B4036" s="38"/>
    </row>
    <row r="4037" spans="1:14" ht="15.75">
      <c r="A4037" s="519" t="s">
        <v>2446</v>
      </c>
      <c r="B4037" s="38"/>
      <c r="C4037" s="38"/>
      <c r="D4037" s="38"/>
      <c r="E4037" s="38"/>
      <c r="F4037" s="519" t="s">
        <v>2447</v>
      </c>
      <c r="G4037" s="38"/>
      <c r="H4037" s="38"/>
      <c r="I4037" s="38"/>
      <c r="J4037" s="38"/>
      <c r="K4037" s="519" t="s">
        <v>2445</v>
      </c>
      <c r="L4037" s="38"/>
    </row>
    <row r="4038" spans="1:14" ht="15.75">
      <c r="A4038" s="166"/>
      <c r="F4038" s="166" t="s">
        <v>676</v>
      </c>
      <c r="G4038" t="s">
        <v>5344</v>
      </c>
      <c r="K4038" s="166" t="s">
        <v>676</v>
      </c>
      <c r="L4038" t="s">
        <v>4768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15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2">
      <c r="A4065" s="3"/>
    </row>
    <row r="4066" spans="1:12" ht="23.25">
      <c r="A4066" s="517" t="s">
        <v>3169</v>
      </c>
      <c r="B4066" s="38"/>
    </row>
    <row r="4067" spans="1:12" ht="15.75">
      <c r="A4067" s="519" t="s">
        <v>2446</v>
      </c>
      <c r="B4067" s="38"/>
      <c r="C4067" s="38"/>
      <c r="D4067" s="38"/>
      <c r="E4067" s="38"/>
      <c r="F4067" s="519" t="s">
        <v>2447</v>
      </c>
      <c r="G4067" s="38"/>
      <c r="H4067" s="38"/>
      <c r="I4067" s="38"/>
      <c r="J4067" s="38"/>
      <c r="K4067" s="519" t="s">
        <v>2445</v>
      </c>
      <c r="L4067" s="38"/>
    </row>
    <row r="4068" spans="1:12" ht="15.75">
      <c r="A4068" s="166" t="s">
        <v>675</v>
      </c>
      <c r="B4068" t="s">
        <v>5307</v>
      </c>
      <c r="C4068" s="38"/>
      <c r="D4068" s="38"/>
      <c r="F4068" s="166"/>
      <c r="K4068" s="166" t="s">
        <v>676</v>
      </c>
      <c r="L4068" t="s">
        <v>5342</v>
      </c>
    </row>
    <row r="4069" spans="1:12" ht="15.75">
      <c r="A4069" s="3"/>
      <c r="K4069" s="166" t="s">
        <v>675</v>
      </c>
      <c r="L4069" t="s">
        <v>5333</v>
      </c>
    </row>
    <row r="4070" spans="1:12" ht="15.75">
      <c r="A4070" s="3"/>
      <c r="K4070" s="166" t="s">
        <v>677</v>
      </c>
      <c r="L4070" t="s">
        <v>5942</v>
      </c>
    </row>
    <row r="4071" spans="1:12" ht="15.75">
      <c r="A4071" s="3"/>
      <c r="K4071" s="166" t="s">
        <v>676</v>
      </c>
      <c r="L4071" t="s">
        <v>5970</v>
      </c>
    </row>
    <row r="4072" spans="1:12" ht="15.75">
      <c r="A4072" s="3"/>
      <c r="K4072" s="166" t="s">
        <v>677</v>
      </c>
      <c r="L4072" t="s">
        <v>5947</v>
      </c>
    </row>
    <row r="4073" spans="1:12" ht="15.75">
      <c r="A4073" s="3"/>
      <c r="K4073" s="166" t="s">
        <v>675</v>
      </c>
      <c r="L4073" t="s">
        <v>5964</v>
      </c>
    </row>
    <row r="4074" spans="1:12" ht="15.75">
      <c r="A4074" s="3"/>
      <c r="K4074" s="166"/>
    </row>
    <row r="4075" spans="1:12" ht="15.75">
      <c r="A4075" s="3"/>
      <c r="K4075" s="166"/>
    </row>
    <row r="4076" spans="1:12" ht="15.75">
      <c r="A4076" s="3"/>
      <c r="K4076" s="166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17" t="s">
        <v>31</v>
      </c>
      <c r="B4096" s="38"/>
    </row>
    <row r="4097" spans="1:15" ht="15.75">
      <c r="A4097" s="519" t="s">
        <v>2446</v>
      </c>
      <c r="B4097" s="38"/>
      <c r="C4097" s="38"/>
      <c r="D4097" s="38"/>
      <c r="E4097" s="38"/>
      <c r="F4097" s="519" t="s">
        <v>2447</v>
      </c>
      <c r="G4097" s="38"/>
      <c r="H4097" s="38"/>
      <c r="I4097" s="38"/>
      <c r="J4097" s="38"/>
      <c r="K4097" s="519" t="s">
        <v>2445</v>
      </c>
      <c r="L4097" s="38"/>
    </row>
    <row r="4098" spans="1:15" ht="15.75">
      <c r="A4098" s="524" t="s">
        <v>675</v>
      </c>
      <c r="B4098" t="s">
        <v>4643</v>
      </c>
      <c r="F4098" s="166" t="s">
        <v>677</v>
      </c>
      <c r="G4098" t="s">
        <v>4551</v>
      </c>
      <c r="I4098" s="38"/>
      <c r="K4098" s="166"/>
    </row>
    <row r="4099" spans="1:15" ht="15.75">
      <c r="A4099" s="524" t="s">
        <v>675</v>
      </c>
      <c r="B4099" t="s">
        <v>5452</v>
      </c>
      <c r="F4099" s="166" t="s">
        <v>675</v>
      </c>
      <c r="G4099" t="s">
        <v>3454</v>
      </c>
      <c r="H4099" s="38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C4102" t="s">
        <v>2295</v>
      </c>
      <c r="K4102" s="166"/>
      <c r="M4102" s="515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17" t="s">
        <v>2512</v>
      </c>
      <c r="B4126" s="38"/>
    </row>
    <row r="4127" spans="1:12" ht="15.75">
      <c r="A4127" s="519" t="s">
        <v>2446</v>
      </c>
      <c r="B4127" s="38"/>
      <c r="C4127" s="38"/>
      <c r="D4127" s="38"/>
      <c r="E4127" s="38"/>
      <c r="F4127" s="519" t="s">
        <v>2447</v>
      </c>
      <c r="G4127" s="38"/>
      <c r="H4127" s="38"/>
      <c r="I4127" s="38"/>
      <c r="J4127" s="38"/>
      <c r="K4127" s="519" t="s">
        <v>2445</v>
      </c>
      <c r="L4127" s="38"/>
    </row>
    <row r="4128" spans="1:12" ht="15.75">
      <c r="A4128" s="524" t="s">
        <v>677</v>
      </c>
      <c r="B4128" t="s">
        <v>5361</v>
      </c>
      <c r="C4128" s="38"/>
      <c r="D4128" s="38"/>
      <c r="F4128" s="166" t="s">
        <v>675</v>
      </c>
      <c r="G4128" t="s">
        <v>3463</v>
      </c>
      <c r="H4128" s="38"/>
      <c r="K4128" s="166" t="s">
        <v>677</v>
      </c>
      <c r="L4128" t="s">
        <v>4703</v>
      </c>
    </row>
    <row r="4129" spans="1:15" ht="15.75">
      <c r="A4129" s="524"/>
      <c r="C4129" s="38"/>
      <c r="F4129" s="166"/>
      <c r="K4129" s="166" t="s">
        <v>675</v>
      </c>
      <c r="L4129" t="s">
        <v>5902</v>
      </c>
      <c r="M4129" s="515"/>
    </row>
    <row r="4130" spans="1:15" ht="15.75">
      <c r="A4130" s="524"/>
      <c r="K4130" s="166" t="s">
        <v>675</v>
      </c>
      <c r="L4130" t="s">
        <v>5903</v>
      </c>
      <c r="M4130" s="515"/>
      <c r="O4130" s="38"/>
    </row>
    <row r="4131" spans="1:15" ht="15.75">
      <c r="A4131" s="3"/>
      <c r="K4131" s="166" t="s">
        <v>675</v>
      </c>
      <c r="L4131" t="s">
        <v>5904</v>
      </c>
      <c r="M4131" s="515"/>
    </row>
    <row r="4132" spans="1:15" ht="15.75">
      <c r="A4132" s="3"/>
      <c r="K4132" s="166" t="s">
        <v>677</v>
      </c>
      <c r="L4132" t="s">
        <v>5938</v>
      </c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17" t="s">
        <v>654</v>
      </c>
      <c r="B4156" s="38"/>
    </row>
    <row r="4157" spans="1:15" ht="15.75">
      <c r="A4157" s="519" t="s">
        <v>2446</v>
      </c>
      <c r="B4157" s="38"/>
      <c r="C4157" s="38"/>
      <c r="D4157" s="38"/>
      <c r="E4157" s="38"/>
      <c r="F4157" s="519" t="s">
        <v>2447</v>
      </c>
      <c r="G4157" s="38"/>
      <c r="H4157" s="38"/>
      <c r="I4157" s="38"/>
      <c r="J4157" s="38"/>
      <c r="K4157" s="519" t="s">
        <v>2445</v>
      </c>
      <c r="L4157" s="38"/>
    </row>
    <row r="4158" spans="1:15" ht="15.75">
      <c r="A4158" s="166" t="s">
        <v>676</v>
      </c>
      <c r="B4158" t="s">
        <v>4596</v>
      </c>
      <c r="K4158" s="166" t="s">
        <v>677</v>
      </c>
      <c r="L4158" t="s">
        <v>4645</v>
      </c>
      <c r="M4158" s="38"/>
      <c r="N4158" s="38"/>
    </row>
    <row r="4159" spans="1:15" ht="15.75">
      <c r="A4159" s="166" t="s">
        <v>676</v>
      </c>
      <c r="B4159" t="s">
        <v>4641</v>
      </c>
      <c r="K4159" s="166" t="s">
        <v>677</v>
      </c>
      <c r="L4159" t="s">
        <v>4662</v>
      </c>
      <c r="M4159" s="38"/>
      <c r="N4159" s="25"/>
    </row>
    <row r="4160" spans="1:15" ht="15.75">
      <c r="A4160" s="166" t="s">
        <v>677</v>
      </c>
      <c r="B4160" t="s">
        <v>4637</v>
      </c>
      <c r="C4160" s="38"/>
      <c r="K4160" s="166" t="s">
        <v>676</v>
      </c>
      <c r="L4160" t="s">
        <v>4778</v>
      </c>
    </row>
    <row r="4161" spans="1:15" ht="15.75">
      <c r="A4161" s="166" t="s">
        <v>676</v>
      </c>
      <c r="B4161" t="s">
        <v>5290</v>
      </c>
      <c r="C4161" s="38"/>
      <c r="D4161" s="38"/>
      <c r="E4161" s="38"/>
      <c r="K4161" s="166" t="s">
        <v>676</v>
      </c>
      <c r="L4161" t="s">
        <v>4779</v>
      </c>
    </row>
    <row r="4162" spans="1:15" ht="15.75">
      <c r="A4162" s="166" t="s">
        <v>676</v>
      </c>
      <c r="B4162" t="s">
        <v>5306</v>
      </c>
      <c r="C4162" s="38"/>
      <c r="D4162" s="38"/>
      <c r="K4162" s="166" t="s">
        <v>677</v>
      </c>
      <c r="L4162" t="s">
        <v>5959</v>
      </c>
    </row>
    <row r="4163" spans="1:15" ht="15.75">
      <c r="A4163" s="166" t="s">
        <v>675</v>
      </c>
      <c r="B4163" t="s">
        <v>5336</v>
      </c>
      <c r="K4163" s="166" t="s">
        <v>676</v>
      </c>
      <c r="L4163" t="s">
        <v>5960</v>
      </c>
      <c r="O4163" s="38"/>
    </row>
    <row r="4164" spans="1:15" ht="15.75">
      <c r="A4164" s="524" t="s">
        <v>677</v>
      </c>
      <c r="B4164" t="s">
        <v>5310</v>
      </c>
      <c r="C4164" s="38"/>
      <c r="D4164" s="38"/>
      <c r="K4164" s="166"/>
    </row>
    <row r="4165" spans="1:15" ht="15.75">
      <c r="A4165" s="166" t="s">
        <v>675</v>
      </c>
      <c r="B4165" t="s">
        <v>5387</v>
      </c>
      <c r="K4165" s="166"/>
    </row>
    <row r="4166" spans="1:15" ht="15.75">
      <c r="A4166" s="524" t="s">
        <v>677</v>
      </c>
      <c r="B4166" t="s">
        <v>5439</v>
      </c>
      <c r="C4166" s="38"/>
      <c r="D4166" s="38"/>
      <c r="K4166" s="166"/>
      <c r="M4166" s="38"/>
      <c r="N4166" s="38"/>
      <c r="O4166" s="38"/>
    </row>
    <row r="4167" spans="1:15" ht="15.75">
      <c r="A4167" s="166" t="s">
        <v>675</v>
      </c>
      <c r="B4167" t="s">
        <v>5741</v>
      </c>
      <c r="K4167" s="166"/>
      <c r="M4167" s="21"/>
      <c r="N4167" s="58"/>
      <c r="O4167" s="38"/>
    </row>
    <row r="4168" spans="1:15" ht="15.75">
      <c r="A4168" s="166" t="s">
        <v>676</v>
      </c>
      <c r="B4168" t="s">
        <v>5764</v>
      </c>
      <c r="K4168" s="166"/>
    </row>
    <row r="4169" spans="1:15" ht="15.75">
      <c r="A4169" s="166" t="s">
        <v>676</v>
      </c>
      <c r="B4169" t="s">
        <v>5908</v>
      </c>
      <c r="K4169" s="166"/>
    </row>
    <row r="4170" spans="1:15" ht="15.75">
      <c r="A4170" s="3"/>
      <c r="E4170" t="s">
        <v>2295</v>
      </c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17" t="s">
        <v>3170</v>
      </c>
      <c r="B4186" s="38"/>
    </row>
    <row r="4187" spans="1:14" ht="15.75">
      <c r="A4187" s="519" t="s">
        <v>2446</v>
      </c>
      <c r="B4187" s="38"/>
      <c r="C4187" s="38"/>
      <c r="D4187" s="38"/>
      <c r="E4187" s="38"/>
      <c r="F4187" s="519" t="s">
        <v>2447</v>
      </c>
      <c r="G4187" s="38"/>
      <c r="H4187" s="38"/>
      <c r="I4187" s="38"/>
      <c r="J4187" s="38"/>
      <c r="K4187" s="519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44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10</v>
      </c>
    </row>
    <row r="4190" spans="1:14" ht="15.75">
      <c r="A4190" s="3"/>
      <c r="K4190" s="166" t="s">
        <v>677</v>
      </c>
      <c r="L4190" t="s">
        <v>5942</v>
      </c>
    </row>
    <row r="4191" spans="1:14" ht="15.75">
      <c r="A4191" s="3"/>
      <c r="K4191" s="166" t="s">
        <v>676</v>
      </c>
      <c r="L4191" t="s">
        <v>5959</v>
      </c>
    </row>
    <row r="4192" spans="1:14" ht="15.75">
      <c r="A4192" s="3"/>
      <c r="K4192" s="166" t="s">
        <v>677</v>
      </c>
      <c r="L4192" t="s">
        <v>5960</v>
      </c>
    </row>
    <row r="4193" spans="1:14" ht="15.75">
      <c r="A4193" s="3"/>
      <c r="K4193" s="166" t="s">
        <v>676</v>
      </c>
      <c r="L4193" t="s">
        <v>5938</v>
      </c>
    </row>
    <row r="4194" spans="1:14" ht="15.75">
      <c r="A4194" s="3"/>
      <c r="K4194" s="166" t="s">
        <v>676</v>
      </c>
      <c r="L4194" t="s">
        <v>5912</v>
      </c>
    </row>
    <row r="4195" spans="1:14" ht="15.75">
      <c r="A4195" s="3"/>
      <c r="K4195" s="166" t="s">
        <v>676</v>
      </c>
      <c r="L4195" t="s">
        <v>5953</v>
      </c>
      <c r="M4195" s="38"/>
      <c r="N4195" s="38"/>
    </row>
    <row r="4196" spans="1:14">
      <c r="A4196" s="3"/>
    </row>
    <row r="4197" spans="1:14">
      <c r="A4197" s="3"/>
    </row>
    <row r="4198" spans="1:14">
      <c r="A4198" s="3"/>
    </row>
    <row r="4199" spans="1:14">
      <c r="A4199" s="3"/>
    </row>
    <row r="4200" spans="1:14">
      <c r="A4200" s="3"/>
    </row>
    <row r="4201" spans="1:14">
      <c r="A4201" s="3"/>
    </row>
    <row r="4202" spans="1:14">
      <c r="A4202" s="3"/>
    </row>
    <row r="4203" spans="1:14">
      <c r="A4203" s="3"/>
    </row>
    <row r="4204" spans="1:14">
      <c r="A4204" s="3"/>
    </row>
    <row r="4205" spans="1:14">
      <c r="A4205" s="3"/>
    </row>
    <row r="4206" spans="1:14">
      <c r="A4206" s="3"/>
    </row>
    <row r="4207" spans="1:14">
      <c r="A4207" s="3"/>
    </row>
    <row r="4208" spans="1:14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17" t="s">
        <v>3783</v>
      </c>
      <c r="B4216" s="38"/>
    </row>
    <row r="4217" spans="1:15" ht="15.75">
      <c r="A4217" s="519" t="s">
        <v>2446</v>
      </c>
      <c r="B4217" s="38"/>
      <c r="C4217" s="38"/>
      <c r="D4217" s="38"/>
      <c r="E4217" s="38"/>
      <c r="F4217" s="519" t="s">
        <v>2447</v>
      </c>
      <c r="G4217" s="38"/>
      <c r="H4217" s="38"/>
      <c r="I4217" s="38"/>
      <c r="J4217" s="38"/>
      <c r="K4217" s="519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777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337</v>
      </c>
    </row>
    <row r="4220" spans="1:15" ht="15.75">
      <c r="A4220" s="166"/>
      <c r="F4220" s="166"/>
      <c r="H4220" s="38"/>
      <c r="I4220" s="38"/>
      <c r="K4220" s="166" t="s">
        <v>677</v>
      </c>
      <c r="L4220" t="s">
        <v>5938</v>
      </c>
    </row>
    <row r="4221" spans="1:15" ht="15.75">
      <c r="A4221" s="3"/>
      <c r="K4221" s="166"/>
      <c r="M4221" s="515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17" t="s">
        <v>3806</v>
      </c>
      <c r="B4246" s="38"/>
    </row>
    <row r="4247" spans="1:14" ht="15.75">
      <c r="A4247" s="519" t="s">
        <v>2446</v>
      </c>
      <c r="B4247" s="38"/>
      <c r="C4247" s="38"/>
      <c r="D4247" s="38"/>
      <c r="E4247" s="38"/>
      <c r="F4247" s="519" t="s">
        <v>2447</v>
      </c>
      <c r="G4247" s="38"/>
      <c r="H4247" s="38"/>
      <c r="I4247" s="38"/>
      <c r="J4247" s="38"/>
      <c r="K4247" s="519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 t="s">
        <v>675</v>
      </c>
      <c r="L4248" t="s">
        <v>5902</v>
      </c>
      <c r="M4248" s="515"/>
    </row>
    <row r="4249" spans="1:14" ht="15.75">
      <c r="A4249" s="3"/>
      <c r="F4249" s="166"/>
      <c r="H4249" s="38"/>
      <c r="I4249" s="190"/>
      <c r="K4249" s="166" t="s">
        <v>675</v>
      </c>
      <c r="L4249" t="s">
        <v>5903</v>
      </c>
      <c r="M4249" s="515"/>
    </row>
    <row r="4250" spans="1:14" ht="15.75">
      <c r="A4250" s="3"/>
      <c r="K4250" s="166" t="s">
        <v>675</v>
      </c>
      <c r="L4250" t="s">
        <v>5904</v>
      </c>
      <c r="M4250" s="515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17" t="s">
        <v>647</v>
      </c>
      <c r="B4276" s="38"/>
    </row>
    <row r="4277" spans="1:15" ht="15.75">
      <c r="A4277" s="519" t="s">
        <v>2446</v>
      </c>
      <c r="B4277" s="38"/>
      <c r="C4277" s="38"/>
      <c r="D4277" s="38"/>
      <c r="E4277" s="38"/>
      <c r="F4277" s="519" t="s">
        <v>2447</v>
      </c>
      <c r="G4277" s="38"/>
      <c r="H4277" s="38"/>
      <c r="I4277" s="38"/>
      <c r="J4277" s="38"/>
      <c r="K4277" s="519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661</v>
      </c>
    </row>
    <row r="4279" spans="1:15" ht="15.75">
      <c r="A4279" s="166" t="s">
        <v>675</v>
      </c>
      <c r="B4279" t="s">
        <v>5395</v>
      </c>
      <c r="F4279" s="166"/>
      <c r="H4279" s="38"/>
      <c r="I4279" s="38"/>
      <c r="K4279" s="166" t="s">
        <v>677</v>
      </c>
      <c r="L4279" t="s">
        <v>5289</v>
      </c>
      <c r="M4279" s="38"/>
      <c r="N4279" s="38"/>
      <c r="O4279" s="38"/>
    </row>
    <row r="4280" spans="1:15" ht="15.75">
      <c r="A4280" s="3"/>
      <c r="K4280" s="166"/>
      <c r="M4280" s="515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17" t="s">
        <v>33</v>
      </c>
      <c r="B4307" s="38"/>
    </row>
    <row r="4308" spans="1:15" ht="15.75">
      <c r="A4308" s="519" t="s">
        <v>2446</v>
      </c>
      <c r="B4308" s="38"/>
      <c r="C4308" s="38"/>
      <c r="D4308" s="38"/>
      <c r="E4308" s="38"/>
      <c r="F4308" s="519" t="s">
        <v>2447</v>
      </c>
      <c r="G4308" s="38"/>
      <c r="H4308" s="38"/>
      <c r="I4308" s="38"/>
      <c r="J4308" s="38"/>
      <c r="K4308" s="519" t="s">
        <v>2445</v>
      </c>
      <c r="L4308" s="38"/>
    </row>
    <row r="4309" spans="1:15" ht="15.75">
      <c r="A4309" s="166"/>
      <c r="K4309" s="166" t="s">
        <v>675</v>
      </c>
      <c r="L4309" t="s">
        <v>4768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771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772</v>
      </c>
    </row>
    <row r="4312" spans="1:15" ht="15.75">
      <c r="A4312" s="3"/>
      <c r="K4312" s="166" t="s">
        <v>675</v>
      </c>
      <c r="L4312" t="s">
        <v>5384</v>
      </c>
      <c r="O4312" s="38"/>
    </row>
    <row r="4313" spans="1:15" ht="15.75">
      <c r="A4313" s="3"/>
      <c r="K4313" s="166" t="s">
        <v>677</v>
      </c>
      <c r="L4313" t="s">
        <v>5753</v>
      </c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17" t="s">
        <v>37</v>
      </c>
      <c r="B4337" s="38"/>
    </row>
    <row r="4338" spans="1:14" ht="15.75">
      <c r="A4338" s="519" t="s">
        <v>2446</v>
      </c>
      <c r="B4338" s="38"/>
      <c r="C4338" s="38"/>
      <c r="D4338" s="38"/>
      <c r="E4338" s="38"/>
      <c r="F4338" s="519" t="s">
        <v>2447</v>
      </c>
      <c r="G4338" s="38"/>
      <c r="H4338" s="38"/>
      <c r="I4338" s="38"/>
      <c r="J4338" s="38"/>
      <c r="K4338" s="519" t="s">
        <v>2445</v>
      </c>
      <c r="L4338" s="38"/>
    </row>
    <row r="4339" spans="1:14" ht="15.75">
      <c r="A4339" s="166" t="s">
        <v>677</v>
      </c>
      <c r="B4339" t="s">
        <v>5741</v>
      </c>
      <c r="E4339" s="38"/>
      <c r="F4339" s="166"/>
      <c r="H4339" s="21"/>
      <c r="K4339" s="166" t="s">
        <v>676</v>
      </c>
      <c r="L4339" t="s">
        <v>5437</v>
      </c>
    </row>
    <row r="4340" spans="1:14" ht="15.75">
      <c r="A4340" s="3"/>
      <c r="F4340" s="166"/>
      <c r="H4340" s="38"/>
      <c r="I4340" s="190"/>
      <c r="K4340" s="166" t="s">
        <v>676</v>
      </c>
      <c r="L4340" t="s">
        <v>5760</v>
      </c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17" t="s">
        <v>143</v>
      </c>
      <c r="B4367" s="38"/>
    </row>
    <row r="4368" spans="1:12" ht="15.75">
      <c r="A4368" s="519" t="s">
        <v>2446</v>
      </c>
      <c r="B4368" s="38"/>
      <c r="C4368" s="38"/>
      <c r="D4368" s="38"/>
      <c r="E4368" s="38"/>
      <c r="F4368" s="519" t="s">
        <v>2447</v>
      </c>
      <c r="G4368" s="38"/>
      <c r="H4368" s="38"/>
      <c r="I4368" s="38"/>
      <c r="J4368" s="38"/>
      <c r="K4368" s="519" t="s">
        <v>2445</v>
      </c>
      <c r="L4368" s="38"/>
    </row>
    <row r="4369" spans="1:15" ht="15.75">
      <c r="A4369" s="166" t="s">
        <v>677</v>
      </c>
      <c r="B4369" t="s">
        <v>5294</v>
      </c>
      <c r="C4369" s="38"/>
      <c r="D4369" s="38"/>
      <c r="F4369" s="166" t="s">
        <v>676</v>
      </c>
      <c r="G4369" t="s">
        <v>4642</v>
      </c>
      <c r="H4369" s="38"/>
      <c r="K4369" s="166" t="s">
        <v>675</v>
      </c>
      <c r="L4369" t="s">
        <v>4700</v>
      </c>
      <c r="O4369" s="38"/>
    </row>
    <row r="4370" spans="1:15" ht="15.75">
      <c r="A4370" s="166" t="s">
        <v>675</v>
      </c>
      <c r="B4370" t="s">
        <v>5968</v>
      </c>
      <c r="F4370" s="166" t="s">
        <v>675</v>
      </c>
      <c r="G4370" t="s">
        <v>4551</v>
      </c>
      <c r="K4370" s="166" t="s">
        <v>677</v>
      </c>
      <c r="L4370" t="s">
        <v>4784</v>
      </c>
    </row>
    <row r="4371" spans="1:15" ht="15.75">
      <c r="F4371" s="166" t="s">
        <v>677</v>
      </c>
      <c r="G4371" t="s">
        <v>5945</v>
      </c>
      <c r="K4371" s="166" t="s">
        <v>675</v>
      </c>
      <c r="L4371" t="s">
        <v>4782</v>
      </c>
    </row>
    <row r="4372" spans="1:15" ht="15.75">
      <c r="K4372" s="166" t="s">
        <v>677</v>
      </c>
      <c r="L4372" t="s">
        <v>5301</v>
      </c>
    </row>
    <row r="4373" spans="1:15" ht="15.75">
      <c r="K4373" s="166" t="s">
        <v>677</v>
      </c>
      <c r="L4373" t="s">
        <v>5302</v>
      </c>
    </row>
    <row r="4374" spans="1:15" ht="15.75">
      <c r="K4374" s="166" t="s">
        <v>677</v>
      </c>
      <c r="L4374" t="s">
        <v>5451</v>
      </c>
      <c r="M4374" s="38"/>
      <c r="N4374" s="38"/>
    </row>
    <row r="4375" spans="1:15" ht="15.75">
      <c r="K4375" s="166" t="s">
        <v>676</v>
      </c>
      <c r="L4375" t="s">
        <v>5437</v>
      </c>
    </row>
    <row r="4376" spans="1:15" ht="15.75">
      <c r="K4376" s="166" t="s">
        <v>675</v>
      </c>
      <c r="L4376" t="s">
        <v>5970</v>
      </c>
    </row>
    <row r="4377" spans="1:15" ht="15.75">
      <c r="K4377" s="166" t="s">
        <v>676</v>
      </c>
      <c r="L4377" t="s">
        <v>5901</v>
      </c>
    </row>
    <row r="4378" spans="1:15" ht="15.75">
      <c r="K4378" s="166" t="s">
        <v>676</v>
      </c>
      <c r="L4378" t="s">
        <v>5948</v>
      </c>
    </row>
    <row r="4379" spans="1:15" ht="15.75">
      <c r="K4379" s="166" t="s">
        <v>676</v>
      </c>
      <c r="L4379" t="s">
        <v>5969</v>
      </c>
      <c r="M4379" s="38"/>
      <c r="N4379" s="38"/>
    </row>
    <row r="4397" spans="1:12" ht="23.25">
      <c r="A4397" s="517" t="s">
        <v>3171</v>
      </c>
      <c r="B4397" s="38"/>
    </row>
    <row r="4398" spans="1:12" ht="15.75">
      <c r="A4398" s="519" t="s">
        <v>2446</v>
      </c>
      <c r="B4398" s="38"/>
      <c r="C4398" s="38"/>
      <c r="D4398" s="38"/>
      <c r="E4398" s="38"/>
      <c r="F4398" s="519" t="s">
        <v>2447</v>
      </c>
      <c r="G4398" s="38"/>
      <c r="H4398" s="38"/>
      <c r="I4398" s="38"/>
      <c r="J4398" s="38"/>
      <c r="K4398" s="519" t="s">
        <v>2445</v>
      </c>
      <c r="L4398" s="38"/>
    </row>
    <row r="4399" spans="1:12" ht="15.75">
      <c r="A4399" s="166" t="s">
        <v>676</v>
      </c>
      <c r="B4399" t="s">
        <v>5968</v>
      </c>
      <c r="F4399" s="166" t="s">
        <v>675</v>
      </c>
      <c r="G4399" t="s">
        <v>4781</v>
      </c>
      <c r="K4399" s="166" t="s">
        <v>675</v>
      </c>
      <c r="L4399" t="s">
        <v>4667</v>
      </c>
    </row>
    <row r="4400" spans="1:12" ht="15.75">
      <c r="A4400" s="166"/>
      <c r="F4400" s="166" t="s">
        <v>677</v>
      </c>
      <c r="G4400" t="s">
        <v>5331</v>
      </c>
      <c r="H4400" s="21"/>
      <c r="K4400" s="166" t="s">
        <v>675</v>
      </c>
      <c r="L4400" t="s">
        <v>4771</v>
      </c>
    </row>
    <row r="4401" spans="1:15" ht="15.75">
      <c r="A4401" s="166"/>
      <c r="F4401" s="166"/>
      <c r="H4401" s="38"/>
      <c r="I4401" s="38"/>
      <c r="K4401" s="166" t="s">
        <v>676</v>
      </c>
      <c r="L4401" t="s">
        <v>4772</v>
      </c>
    </row>
    <row r="4402" spans="1:15" ht="15.75">
      <c r="A4402" s="3"/>
      <c r="K4402" s="166" t="s">
        <v>675</v>
      </c>
      <c r="L4402" t="s">
        <v>5353</v>
      </c>
      <c r="M4402" s="21"/>
      <c r="N4402" s="58"/>
    </row>
    <row r="4403" spans="1:15" ht="15.75">
      <c r="A4403" s="3"/>
      <c r="K4403" s="166" t="s">
        <v>677</v>
      </c>
      <c r="L4403" t="s">
        <v>5397</v>
      </c>
      <c r="O4403" s="38"/>
    </row>
    <row r="4404" spans="1:15" ht="15.75">
      <c r="A4404" s="3"/>
      <c r="K4404" s="166" t="s">
        <v>675</v>
      </c>
      <c r="L4404" t="s">
        <v>5448</v>
      </c>
      <c r="M4404" s="38"/>
      <c r="N4404" s="38"/>
    </row>
    <row r="4405" spans="1:15" ht="15.75">
      <c r="A4405" s="3"/>
      <c r="K4405" s="166" t="s">
        <v>676</v>
      </c>
      <c r="L4405" t="s">
        <v>5969</v>
      </c>
      <c r="M4405" s="38"/>
      <c r="N4405" s="38"/>
    </row>
    <row r="4406" spans="1:15" ht="15.75">
      <c r="A4406" s="3"/>
      <c r="K4406" s="166"/>
    </row>
    <row r="4407" spans="1:15" ht="15.75">
      <c r="A4407" s="3"/>
      <c r="K4407" s="166"/>
    </row>
    <row r="4408" spans="1:15">
      <c r="A4408" s="3"/>
    </row>
    <row r="4409" spans="1:15">
      <c r="A4409" s="3"/>
    </row>
    <row r="4410" spans="1:15">
      <c r="A4410" s="3"/>
    </row>
    <row r="4411" spans="1:15">
      <c r="A4411" s="3"/>
    </row>
    <row r="4412" spans="1:15">
      <c r="A4412" s="3"/>
    </row>
    <row r="4413" spans="1:15">
      <c r="A4413" s="3"/>
    </row>
    <row r="4414" spans="1:15">
      <c r="A4414" s="3"/>
    </row>
    <row r="4415" spans="1:15">
      <c r="A4415" s="3"/>
    </row>
    <row r="4416" spans="1:15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17" t="s">
        <v>3797</v>
      </c>
      <c r="B4427" s="38"/>
    </row>
    <row r="4428" spans="1:14" ht="15.75">
      <c r="A4428" s="519" t="s">
        <v>2446</v>
      </c>
      <c r="B4428" s="38"/>
      <c r="C4428" s="38"/>
      <c r="D4428" s="38"/>
      <c r="E4428" s="38"/>
      <c r="F4428" s="519" t="s">
        <v>2447</v>
      </c>
      <c r="G4428" s="38"/>
      <c r="H4428" s="38"/>
      <c r="I4428" s="38"/>
      <c r="J4428" s="38"/>
      <c r="K4428" s="519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06</v>
      </c>
      <c r="H4429" s="38"/>
      <c r="I4429" s="38"/>
      <c r="K4429" s="166" t="s">
        <v>675</v>
      </c>
      <c r="L4429" t="s">
        <v>4661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17" t="s">
        <v>3807</v>
      </c>
      <c r="B4457" s="38"/>
    </row>
    <row r="4458" spans="1:15" ht="15.75">
      <c r="A4458" s="519" t="s">
        <v>2446</v>
      </c>
      <c r="B4458" s="38"/>
      <c r="C4458" s="38"/>
      <c r="D4458" s="38"/>
      <c r="E4458" s="38"/>
      <c r="F4458" s="519" t="s">
        <v>2447</v>
      </c>
      <c r="G4458" s="38"/>
      <c r="H4458" s="38"/>
      <c r="I4458" s="38"/>
      <c r="J4458" s="38"/>
      <c r="K4458" s="519" t="s">
        <v>2445</v>
      </c>
      <c r="L4458" s="38"/>
    </row>
    <row r="4459" spans="1:15" ht="15.75">
      <c r="A4459" s="166" t="s">
        <v>677</v>
      </c>
      <c r="B4459" t="s">
        <v>5764</v>
      </c>
      <c r="F4459" s="166" t="s">
        <v>676</v>
      </c>
      <c r="G4459" t="s">
        <v>5951</v>
      </c>
      <c r="H4459" s="38"/>
      <c r="I4459" s="38"/>
      <c r="K4459" s="166" t="s">
        <v>677</v>
      </c>
      <c r="L4459" t="s">
        <v>4599</v>
      </c>
      <c r="O4459" s="38"/>
    </row>
    <row r="4460" spans="1:15" ht="15.75">
      <c r="K4460" s="166" t="s">
        <v>675</v>
      </c>
      <c r="L4460" t="s">
        <v>5745</v>
      </c>
    </row>
    <row r="4461" spans="1:15" ht="13.15" customHeight="1">
      <c r="K4461" s="166" t="s">
        <v>675</v>
      </c>
      <c r="L4461" t="s">
        <v>5902</v>
      </c>
      <c r="M4461" s="515"/>
    </row>
    <row r="4462" spans="1:15" ht="15.75">
      <c r="K4462" s="166" t="s">
        <v>675</v>
      </c>
      <c r="L4462" t="s">
        <v>5903</v>
      </c>
      <c r="M4462" s="515"/>
    </row>
    <row r="4463" spans="1:15" ht="15.75">
      <c r="K4463" s="166" t="s">
        <v>675</v>
      </c>
      <c r="L4463" t="s">
        <v>5904</v>
      </c>
      <c r="M4463" s="515"/>
    </row>
    <row r="4464" spans="1:15" ht="15.75">
      <c r="K4464" s="166" t="s">
        <v>676</v>
      </c>
      <c r="L4464" t="s">
        <v>5954</v>
      </c>
      <c r="M4464" s="38"/>
      <c r="N4464" s="38"/>
      <c r="O4464" s="38"/>
    </row>
    <row r="4465" spans="11:12" ht="15.75">
      <c r="K4465" s="166" t="s">
        <v>677</v>
      </c>
      <c r="L4465" t="s">
        <v>5911</v>
      </c>
    </row>
    <row r="4487" spans="1:15" ht="23.25">
      <c r="A4487" s="517" t="s">
        <v>3802</v>
      </c>
      <c r="B4487" s="38"/>
    </row>
    <row r="4488" spans="1:15" ht="15.75">
      <c r="A4488" s="519" t="s">
        <v>2446</v>
      </c>
      <c r="B4488" s="38"/>
      <c r="C4488" s="38"/>
      <c r="D4488" s="38"/>
      <c r="E4488" s="38"/>
      <c r="F4488" s="519" t="s">
        <v>2447</v>
      </c>
      <c r="G4488" s="38"/>
      <c r="H4488" s="38"/>
      <c r="I4488" s="38"/>
      <c r="J4488" s="38"/>
      <c r="K4488" s="519" t="s">
        <v>2445</v>
      </c>
      <c r="L4488" s="38"/>
    </row>
    <row r="4489" spans="1:15" ht="15.75">
      <c r="A4489" s="166"/>
      <c r="F4489" s="166"/>
      <c r="K4489" s="166" t="s">
        <v>675</v>
      </c>
      <c r="L4489" t="s">
        <v>5543</v>
      </c>
      <c r="M4489" s="38"/>
      <c r="N4489" s="38"/>
      <c r="O4489" s="38"/>
    </row>
    <row r="4490" spans="1:15" ht="15.75">
      <c r="A4490" s="166"/>
      <c r="F4490" s="166"/>
      <c r="K4490" s="166" t="s">
        <v>677</v>
      </c>
      <c r="L4490" t="s">
        <v>5949</v>
      </c>
    </row>
    <row r="4491" spans="1:15" ht="15.75">
      <c r="A4491" s="166"/>
      <c r="F4491" s="166"/>
      <c r="H4491" s="38"/>
      <c r="I4491" s="38"/>
      <c r="K4491" s="166"/>
      <c r="M4491" s="515"/>
    </row>
    <row r="4492" spans="1:15" ht="15.75">
      <c r="A4492" s="3"/>
      <c r="K4492" s="166"/>
      <c r="M4492" s="515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17" t="s">
        <v>3803</v>
      </c>
      <c r="B4517" s="38"/>
    </row>
    <row r="4518" spans="1:14" ht="15.75">
      <c r="A4518" s="519" t="s">
        <v>2446</v>
      </c>
      <c r="B4518" s="38"/>
      <c r="C4518" s="38"/>
      <c r="D4518" s="38"/>
      <c r="E4518" s="38"/>
      <c r="F4518" s="519" t="s">
        <v>2447</v>
      </c>
      <c r="G4518" s="38"/>
      <c r="H4518" s="38"/>
      <c r="I4518" s="38"/>
      <c r="J4518" s="38"/>
      <c r="K4518" s="519" t="s">
        <v>2445</v>
      </c>
      <c r="L4518" s="38"/>
    </row>
    <row r="4519" spans="1:14" ht="15.75">
      <c r="A4519" s="166" t="s">
        <v>677</v>
      </c>
      <c r="B4519" t="s">
        <v>5343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166" t="s">
        <v>675</v>
      </c>
      <c r="B4520" t="s">
        <v>5764</v>
      </c>
      <c r="F4520" s="166"/>
      <c r="H4520" s="38"/>
      <c r="I4520" s="190"/>
      <c r="K4520" s="166"/>
      <c r="M4520" s="38"/>
      <c r="N4520" s="25"/>
    </row>
    <row r="4521" spans="1:14" ht="15.75">
      <c r="A4521" s="166" t="s">
        <v>676</v>
      </c>
      <c r="B4521" t="s">
        <v>5922</v>
      </c>
      <c r="C4521" s="38"/>
      <c r="D4521" s="38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4">
      <c r="A4545" s="3"/>
    </row>
    <row r="4546" spans="1:14">
      <c r="A4546" s="3"/>
    </row>
    <row r="4547" spans="1:14" ht="23.25">
      <c r="A4547" s="517" t="s">
        <v>2515</v>
      </c>
      <c r="B4547" s="38"/>
    </row>
    <row r="4548" spans="1:14" ht="15.75">
      <c r="A4548" s="519" t="s">
        <v>2446</v>
      </c>
      <c r="B4548" s="38"/>
      <c r="C4548" s="38"/>
      <c r="D4548" s="38"/>
      <c r="E4548" s="38"/>
      <c r="F4548" s="519" t="s">
        <v>2447</v>
      </c>
      <c r="G4548" s="38"/>
      <c r="H4548" s="38"/>
      <c r="I4548" s="38"/>
      <c r="J4548" s="38"/>
      <c r="K4548" s="519" t="s">
        <v>2445</v>
      </c>
      <c r="L4548" s="38"/>
    </row>
    <row r="4549" spans="1:14" ht="15.75">
      <c r="F4549" s="166" t="s">
        <v>675</v>
      </c>
      <c r="G4549" t="s">
        <v>3456</v>
      </c>
      <c r="H4549" s="38"/>
      <c r="I4549" s="25"/>
      <c r="K4549" s="166" t="s">
        <v>676</v>
      </c>
      <c r="L4549" t="s">
        <v>5536</v>
      </c>
      <c r="M4549" s="38"/>
      <c r="N4549" s="25"/>
    </row>
    <row r="4550" spans="1:14" ht="15.75">
      <c r="F4550" s="166" t="s">
        <v>676</v>
      </c>
      <c r="G4550" t="s">
        <v>5955</v>
      </c>
      <c r="H4550" s="515"/>
      <c r="K4550" s="166" t="s">
        <v>675</v>
      </c>
      <c r="L4550" t="s">
        <v>5540</v>
      </c>
      <c r="M4550" s="38"/>
      <c r="N4550" s="25"/>
    </row>
    <row r="4551" spans="1:14" ht="15.75">
      <c r="F4551" s="166" t="s">
        <v>675</v>
      </c>
      <c r="G4551" t="s">
        <v>5945</v>
      </c>
      <c r="K4551" s="166" t="s">
        <v>676</v>
      </c>
      <c r="L4551" t="s">
        <v>5956</v>
      </c>
      <c r="M4551" s="515"/>
    </row>
    <row r="4552" spans="1:14" ht="15.75">
      <c r="F4552" s="166" t="s">
        <v>675</v>
      </c>
      <c r="G4552" t="s">
        <v>5932</v>
      </c>
      <c r="K4552" s="166" t="s">
        <v>676</v>
      </c>
      <c r="L4552" t="s">
        <v>5946</v>
      </c>
    </row>
    <row r="4553" spans="1:14" ht="15.75">
      <c r="K4553" s="166" t="s">
        <v>675</v>
      </c>
      <c r="L4553" t="s">
        <v>5947</v>
      </c>
    </row>
    <row r="4554" spans="1:14" ht="15.75">
      <c r="K4554" s="166" t="s">
        <v>675</v>
      </c>
      <c r="L4554" t="s">
        <v>5901</v>
      </c>
    </row>
    <row r="4555" spans="1:14" ht="15.75">
      <c r="K4555" s="166" t="s">
        <v>675</v>
      </c>
      <c r="L4555" t="s">
        <v>5963</v>
      </c>
    </row>
    <row r="4557" spans="1:14">
      <c r="H4557" t="s">
        <v>2295</v>
      </c>
    </row>
    <row r="4559" spans="1:14">
      <c r="L4559" t="s">
        <v>2295</v>
      </c>
    </row>
    <row r="4577" spans="1:15" ht="23.25">
      <c r="A4577" s="517" t="s">
        <v>1285</v>
      </c>
      <c r="B4577" s="38"/>
    </row>
    <row r="4578" spans="1:15" ht="15.75">
      <c r="A4578" s="519" t="s">
        <v>2446</v>
      </c>
      <c r="B4578" s="38"/>
      <c r="C4578" s="38"/>
      <c r="D4578" s="38"/>
      <c r="E4578" s="38"/>
      <c r="F4578" s="519" t="s">
        <v>2447</v>
      </c>
      <c r="G4578" s="38"/>
      <c r="H4578" s="38"/>
      <c r="I4578" s="38"/>
      <c r="J4578" s="38"/>
      <c r="K4578" s="519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15"/>
    </row>
    <row r="4581" spans="1:15" ht="15.75">
      <c r="A4581" s="166"/>
      <c r="F4581" s="166"/>
      <c r="H4581" s="38"/>
      <c r="I4581" s="38"/>
      <c r="K4581" s="166"/>
      <c r="M4581" s="515"/>
    </row>
    <row r="4582" spans="1:15" ht="15.75">
      <c r="A4582" s="3"/>
      <c r="K4582" s="166"/>
      <c r="M4582" s="515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17" t="s">
        <v>2516</v>
      </c>
      <c r="B4607" s="38"/>
    </row>
    <row r="4608" spans="1:12" ht="15.75">
      <c r="A4608" s="519" t="s">
        <v>2446</v>
      </c>
      <c r="B4608" s="38"/>
      <c r="C4608" s="38"/>
      <c r="D4608" s="38"/>
      <c r="E4608" s="38"/>
      <c r="F4608" s="519" t="s">
        <v>2447</v>
      </c>
      <c r="G4608" s="38"/>
      <c r="H4608" s="38"/>
      <c r="I4608" s="38"/>
      <c r="J4608" s="38"/>
      <c r="K4608" s="519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768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17" t="s">
        <v>3789</v>
      </c>
      <c r="B4637" s="38"/>
    </row>
    <row r="4638" spans="1:12" ht="15.75">
      <c r="A4638" s="519" t="s">
        <v>2446</v>
      </c>
      <c r="B4638" s="38"/>
      <c r="C4638" s="38"/>
      <c r="D4638" s="38"/>
      <c r="E4638" s="38"/>
      <c r="F4638" s="519" t="s">
        <v>2447</v>
      </c>
      <c r="G4638" s="38"/>
      <c r="H4638" s="38"/>
      <c r="I4638" s="38"/>
      <c r="J4638" s="38"/>
      <c r="K4638" s="519" t="s">
        <v>2445</v>
      </c>
      <c r="L4638" s="38"/>
    </row>
    <row r="4639" spans="1:12" ht="15.75">
      <c r="A4639" s="166" t="s">
        <v>676</v>
      </c>
      <c r="B4639" t="s">
        <v>5360</v>
      </c>
      <c r="C4639" s="38"/>
      <c r="K4639" s="166" t="s">
        <v>675</v>
      </c>
      <c r="L4639" t="s">
        <v>4698</v>
      </c>
    </row>
    <row r="4640" spans="1:12" ht="15.75">
      <c r="K4640" s="166" t="s">
        <v>675</v>
      </c>
      <c r="L4640" t="s">
        <v>4708</v>
      </c>
    </row>
    <row r="4641" spans="10:15" ht="15.75">
      <c r="J4641" t="s">
        <v>2295</v>
      </c>
      <c r="K4641" s="166" t="s">
        <v>675</v>
      </c>
      <c r="L4641" t="s">
        <v>5761</v>
      </c>
      <c r="M4641" s="38"/>
      <c r="N4641" s="38"/>
      <c r="O4641" s="38"/>
    </row>
    <row r="4642" spans="10:15" ht="15.75">
      <c r="K4642" s="166" t="s">
        <v>675</v>
      </c>
      <c r="L4642" t="s">
        <v>5740</v>
      </c>
      <c r="M4642" s="38"/>
      <c r="N4642" s="38"/>
    </row>
    <row r="4643" spans="10:15">
      <c r="K4643" t="s">
        <v>2295</v>
      </c>
    </row>
    <row r="4667" spans="1:15" ht="23.25">
      <c r="A4667" s="517" t="s">
        <v>2521</v>
      </c>
      <c r="B4667" s="38"/>
    </row>
    <row r="4668" spans="1:15" ht="15.75">
      <c r="A4668" s="519" t="s">
        <v>2446</v>
      </c>
      <c r="B4668" s="38"/>
      <c r="C4668" s="38"/>
      <c r="D4668" s="38"/>
      <c r="E4668" s="38"/>
      <c r="F4668" s="519" t="s">
        <v>2447</v>
      </c>
      <c r="G4668" s="38"/>
      <c r="H4668" s="38"/>
      <c r="I4668" s="38"/>
      <c r="J4668" s="38"/>
      <c r="K4668" s="519" t="s">
        <v>2445</v>
      </c>
      <c r="L4668" s="38"/>
    </row>
    <row r="4669" spans="1:15" ht="15.75">
      <c r="A4669" s="166" t="s">
        <v>677</v>
      </c>
      <c r="B4669" t="s">
        <v>5316</v>
      </c>
      <c r="F4669" s="166" t="s">
        <v>676</v>
      </c>
      <c r="G4669" t="s">
        <v>5338</v>
      </c>
      <c r="K4669" s="166" t="s">
        <v>676</v>
      </c>
      <c r="L4669" t="s">
        <v>4664</v>
      </c>
      <c r="M4669" s="38"/>
      <c r="N4669" s="25"/>
      <c r="O4669" s="38"/>
    </row>
    <row r="4670" spans="1:15" ht="15.75">
      <c r="A4670" s="166"/>
      <c r="F4670" s="166" t="s">
        <v>675</v>
      </c>
      <c r="G4670" t="s">
        <v>5951</v>
      </c>
      <c r="H4670" s="38"/>
      <c r="I4670" s="38"/>
      <c r="J4670" s="38"/>
      <c r="K4670" s="166" t="s">
        <v>675</v>
      </c>
      <c r="L4670" t="s">
        <v>4660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50" t="s">
        <v>5355</v>
      </c>
    </row>
    <row r="4672" spans="1:15" ht="15.75">
      <c r="A4672" s="3"/>
      <c r="K4672" s="166" t="s">
        <v>676</v>
      </c>
      <c r="L4672" s="550" t="s">
        <v>5352</v>
      </c>
    </row>
    <row r="4673" spans="1:15" ht="15.75">
      <c r="A4673" s="3"/>
      <c r="K4673" s="166" t="s">
        <v>676</v>
      </c>
      <c r="L4673" t="s">
        <v>5301</v>
      </c>
    </row>
    <row r="4674" spans="1:15" ht="15.75">
      <c r="A4674" s="3"/>
      <c r="K4674" s="166" t="s">
        <v>676</v>
      </c>
      <c r="L4674" t="s">
        <v>5302</v>
      </c>
    </row>
    <row r="4675" spans="1:15" ht="15.75">
      <c r="A4675" s="3"/>
      <c r="K4675" s="166" t="s">
        <v>676</v>
      </c>
      <c r="L4675" t="s">
        <v>5348</v>
      </c>
    </row>
    <row r="4676" spans="1:15" ht="15.75">
      <c r="A4676" s="3"/>
      <c r="K4676" s="166" t="s">
        <v>675</v>
      </c>
      <c r="L4676" t="s">
        <v>5920</v>
      </c>
      <c r="M4676" s="38"/>
      <c r="N4676" s="38"/>
      <c r="O4676" s="38"/>
    </row>
    <row r="4677" spans="1:15" ht="15.75">
      <c r="A4677" s="3"/>
      <c r="K4677" s="166" t="s">
        <v>677</v>
      </c>
      <c r="L4677" t="s">
        <v>5916</v>
      </c>
      <c r="M4677" s="38"/>
      <c r="N4677" s="38"/>
      <c r="O4677" s="38"/>
    </row>
    <row r="4678" spans="1:15" ht="15.75">
      <c r="A4678" s="3"/>
      <c r="K4678" s="166" t="s">
        <v>675</v>
      </c>
      <c r="L4678" t="s">
        <v>5966</v>
      </c>
      <c r="M4678" s="38"/>
      <c r="N4678" s="38"/>
    </row>
    <row r="4679" spans="1:15">
      <c r="A4679" s="3"/>
    </row>
    <row r="4680" spans="1:15">
      <c r="A4680" s="3"/>
    </row>
    <row r="4681" spans="1:15">
      <c r="A4681" s="3"/>
    </row>
    <row r="4682" spans="1:15">
      <c r="A4682" s="3"/>
    </row>
    <row r="4683" spans="1:15">
      <c r="A4683" s="3"/>
    </row>
    <row r="4684" spans="1:15">
      <c r="A4684" s="3"/>
    </row>
    <row r="4685" spans="1:15">
      <c r="A4685" s="3"/>
    </row>
    <row r="4686" spans="1:15">
      <c r="A4686" s="3"/>
    </row>
    <row r="4687" spans="1:15">
      <c r="A4687" s="3"/>
    </row>
    <row r="4688" spans="1:15">
      <c r="A4688" s="3"/>
    </row>
    <row r="4689" spans="1:15">
      <c r="A4689" s="3"/>
    </row>
    <row r="4690" spans="1:15">
      <c r="A4690" s="3"/>
    </row>
    <row r="4691" spans="1:15">
      <c r="A4691" s="3"/>
    </row>
    <row r="4692" spans="1:15">
      <c r="A4692" s="3"/>
    </row>
    <row r="4693" spans="1:15">
      <c r="A4693" s="3"/>
    </row>
    <row r="4694" spans="1:15">
      <c r="A4694" s="3"/>
    </row>
    <row r="4695" spans="1:15">
      <c r="A4695" s="3"/>
    </row>
    <row r="4696" spans="1:15">
      <c r="A4696" s="3"/>
    </row>
    <row r="4697" spans="1:15" ht="23.25">
      <c r="A4697" s="517" t="s">
        <v>1595</v>
      </c>
      <c r="B4697" s="38"/>
    </row>
    <row r="4698" spans="1:15" ht="15.75">
      <c r="A4698" s="519" t="s">
        <v>2446</v>
      </c>
      <c r="B4698" s="38"/>
      <c r="C4698" s="38"/>
      <c r="D4698" s="38"/>
      <c r="E4698" s="38"/>
      <c r="F4698" s="519" t="s">
        <v>2447</v>
      </c>
      <c r="G4698" s="38"/>
      <c r="H4698" s="38"/>
      <c r="I4698" s="38"/>
      <c r="J4698" s="38"/>
      <c r="K4698" s="519" t="s">
        <v>2445</v>
      </c>
      <c r="L4698" s="38"/>
    </row>
    <row r="4699" spans="1:15" ht="15.75">
      <c r="A4699" s="166" t="s">
        <v>677</v>
      </c>
      <c r="B4699" t="s">
        <v>4635</v>
      </c>
      <c r="E4699" s="38"/>
      <c r="F4699" s="166" t="s">
        <v>675</v>
      </c>
      <c r="G4699" t="s">
        <v>5955</v>
      </c>
      <c r="H4699" s="515"/>
      <c r="K4699" s="166" t="s">
        <v>676</v>
      </c>
      <c r="L4699" t="s">
        <v>4708</v>
      </c>
    </row>
    <row r="4700" spans="1:15" ht="15.75">
      <c r="A4700" s="3"/>
      <c r="F4700" s="166"/>
      <c r="H4700" s="38"/>
      <c r="I4700" s="190"/>
      <c r="K4700" s="166" t="s">
        <v>677</v>
      </c>
      <c r="L4700" t="s">
        <v>4766</v>
      </c>
    </row>
    <row r="4701" spans="1:15" ht="15.75">
      <c r="A4701" s="3"/>
      <c r="K4701" s="166" t="s">
        <v>676</v>
      </c>
      <c r="L4701" t="s">
        <v>5309</v>
      </c>
    </row>
    <row r="4702" spans="1:15" ht="15.75">
      <c r="A4702" s="3"/>
      <c r="K4702" s="166" t="s">
        <v>676</v>
      </c>
      <c r="L4702" t="s">
        <v>5756</v>
      </c>
      <c r="M4702" s="38"/>
      <c r="N4702" s="38"/>
      <c r="O4702" s="38"/>
    </row>
    <row r="4703" spans="1:15" ht="15.75">
      <c r="A4703" s="3"/>
      <c r="K4703" s="166" t="s">
        <v>675</v>
      </c>
      <c r="L4703" t="s">
        <v>5956</v>
      </c>
      <c r="M4703" s="515"/>
    </row>
    <row r="4704" spans="1:15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5">
      <c r="A4721" s="3"/>
    </row>
    <row r="4722" spans="1:15">
      <c r="A4722" s="3"/>
    </row>
    <row r="4723" spans="1:15">
      <c r="A4723" s="3"/>
    </row>
    <row r="4724" spans="1:15">
      <c r="A4724" s="3"/>
    </row>
    <row r="4725" spans="1:15">
      <c r="A4725" s="3"/>
    </row>
    <row r="4726" spans="1:15">
      <c r="A4726" s="3"/>
    </row>
    <row r="4727" spans="1:15" ht="23.25">
      <c r="A4727" s="517" t="s">
        <v>179</v>
      </c>
      <c r="B4727" s="38"/>
    </row>
    <row r="4728" spans="1:15" ht="15.75">
      <c r="A4728" s="519" t="s">
        <v>2446</v>
      </c>
      <c r="B4728" s="38"/>
      <c r="C4728" s="38"/>
      <c r="D4728" s="38"/>
      <c r="E4728" s="38"/>
      <c r="F4728" s="519" t="s">
        <v>2447</v>
      </c>
      <c r="G4728" s="38"/>
      <c r="H4728" s="38"/>
      <c r="I4728" s="38"/>
      <c r="J4728" s="38"/>
      <c r="K4728" s="519" t="s">
        <v>2445</v>
      </c>
      <c r="L4728" s="38"/>
    </row>
    <row r="4729" spans="1:15" ht="15.75">
      <c r="A4729" s="166" t="s">
        <v>675</v>
      </c>
      <c r="B4729" t="s">
        <v>5343</v>
      </c>
      <c r="K4729" s="166" t="s">
        <v>677</v>
      </c>
      <c r="L4729" t="s">
        <v>4639</v>
      </c>
      <c r="M4729" s="38"/>
      <c r="N4729" s="38"/>
    </row>
    <row r="4730" spans="1:15" ht="15.75">
      <c r="K4730" s="166" t="s">
        <v>676</v>
      </c>
      <c r="L4730" t="s">
        <v>5909</v>
      </c>
      <c r="M4730" s="38"/>
      <c r="N4730" s="38"/>
      <c r="O4730" s="38"/>
    </row>
    <row r="4757" spans="1:15" ht="23.25">
      <c r="A4757" s="517" t="s">
        <v>2504</v>
      </c>
      <c r="B4757" s="38"/>
    </row>
    <row r="4758" spans="1:15" ht="15.75">
      <c r="A4758" s="519" t="s">
        <v>2446</v>
      </c>
      <c r="B4758" s="38"/>
      <c r="C4758" s="38"/>
      <c r="D4758" s="38"/>
      <c r="E4758" s="38"/>
      <c r="F4758" s="519" t="s">
        <v>2447</v>
      </c>
      <c r="G4758" s="38"/>
      <c r="H4758" s="38"/>
      <c r="I4758" s="38"/>
      <c r="J4758" s="38"/>
      <c r="K4758" s="519" t="s">
        <v>2445</v>
      </c>
      <c r="L4758" s="38"/>
    </row>
    <row r="4759" spans="1:15" ht="15.75">
      <c r="A4759" s="166"/>
      <c r="F4759" s="166" t="s">
        <v>675</v>
      </c>
      <c r="G4759" t="s">
        <v>5965</v>
      </c>
      <c r="H4759" s="38"/>
      <c r="I4759" s="38"/>
      <c r="K4759" s="166" t="s">
        <v>677</v>
      </c>
      <c r="L4759" t="s">
        <v>5394</v>
      </c>
      <c r="O4759" s="38"/>
    </row>
    <row r="4760" spans="1:15" ht="15.75">
      <c r="A4760" s="166"/>
      <c r="F4760" s="166"/>
      <c r="K4760" s="166" t="s">
        <v>675</v>
      </c>
      <c r="L4760" t="s">
        <v>5902</v>
      </c>
      <c r="M4760" s="515"/>
    </row>
    <row r="4761" spans="1:15" ht="15.75">
      <c r="A4761" s="166"/>
      <c r="F4761" s="166"/>
      <c r="H4761" s="38"/>
      <c r="I4761" s="38"/>
      <c r="K4761" s="166" t="s">
        <v>675</v>
      </c>
      <c r="L4761" t="s">
        <v>5903</v>
      </c>
      <c r="M4761" s="515"/>
    </row>
    <row r="4762" spans="1:15" ht="15.75">
      <c r="A4762" s="3"/>
      <c r="K4762" s="166" t="s">
        <v>675</v>
      </c>
      <c r="L4762" t="s">
        <v>5904</v>
      </c>
      <c r="M4762" s="515"/>
    </row>
    <row r="4763" spans="1:15" ht="15.75">
      <c r="A4763" s="3"/>
      <c r="K4763" s="166" t="s">
        <v>675</v>
      </c>
      <c r="L4763" t="s">
        <v>5920</v>
      </c>
      <c r="M4763" s="38"/>
      <c r="N4763" s="38"/>
      <c r="O4763" s="38"/>
    </row>
    <row r="4764" spans="1:15" ht="15.75">
      <c r="A4764" s="3"/>
      <c r="K4764" s="166" t="s">
        <v>676</v>
      </c>
      <c r="L4764" t="s">
        <v>5919</v>
      </c>
      <c r="M4764" s="38"/>
      <c r="N4764" s="38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17" t="s">
        <v>4031</v>
      </c>
      <c r="B4787" s="38"/>
    </row>
    <row r="4788" spans="1:14" ht="15.75">
      <c r="A4788" s="519" t="s">
        <v>2446</v>
      </c>
      <c r="B4788" s="38"/>
      <c r="C4788" s="38"/>
      <c r="D4788" s="38"/>
      <c r="E4788" s="38"/>
      <c r="F4788" s="519" t="s">
        <v>2447</v>
      </c>
      <c r="G4788" s="38"/>
      <c r="H4788" s="38"/>
      <c r="I4788" s="38"/>
      <c r="J4788" s="38"/>
      <c r="K4788" s="519" t="s">
        <v>2445</v>
      </c>
      <c r="L4788" s="38"/>
    </row>
    <row r="4789" spans="1:14" ht="15.75">
      <c r="A4789" s="166" t="s">
        <v>676</v>
      </c>
      <c r="B4789" t="s">
        <v>5335</v>
      </c>
      <c r="E4789" s="38"/>
      <c r="F4789" s="166" t="s">
        <v>677</v>
      </c>
      <c r="G4789" t="s">
        <v>4774</v>
      </c>
      <c r="H4789" s="38"/>
      <c r="K4789" s="166" t="s">
        <v>676</v>
      </c>
      <c r="L4789" t="s">
        <v>4768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776</v>
      </c>
      <c r="M4790" s="38"/>
      <c r="N4790" s="38"/>
    </row>
    <row r="4791" spans="1:14" ht="15.75">
      <c r="A4791" s="3"/>
      <c r="K4791" s="166" t="s">
        <v>677</v>
      </c>
      <c r="L4791" t="s">
        <v>4765</v>
      </c>
    </row>
    <row r="4792" spans="1:14" ht="15.75">
      <c r="A4792" s="3"/>
      <c r="K4792" s="166" t="s">
        <v>677</v>
      </c>
      <c r="L4792" t="s">
        <v>4784</v>
      </c>
    </row>
    <row r="4793" spans="1:14" ht="15.75">
      <c r="A4793" s="3"/>
      <c r="K4793" s="166" t="s">
        <v>676</v>
      </c>
      <c r="L4793" t="s">
        <v>5542</v>
      </c>
    </row>
    <row r="4794" spans="1:14" ht="15.75">
      <c r="A4794" s="3"/>
      <c r="K4794" s="166" t="s">
        <v>675</v>
      </c>
      <c r="L4794" t="s">
        <v>5542</v>
      </c>
    </row>
    <row r="4795" spans="1:14" ht="15.75">
      <c r="A4795" s="3"/>
      <c r="K4795" s="166" t="s">
        <v>675</v>
      </c>
      <c r="L4795" t="s">
        <v>5749</v>
      </c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5" ht="23.25">
      <c r="A4817" s="517" t="s">
        <v>2093</v>
      </c>
      <c r="B4817" s="38"/>
    </row>
    <row r="4818" spans="1:15" ht="15.75">
      <c r="A4818" s="519" t="s">
        <v>2446</v>
      </c>
      <c r="B4818" s="38"/>
      <c r="C4818" s="38"/>
      <c r="D4818" s="38"/>
      <c r="E4818" s="38"/>
      <c r="F4818" s="519" t="s">
        <v>2447</v>
      </c>
      <c r="G4818" s="38"/>
      <c r="H4818" s="38"/>
      <c r="I4818" s="38"/>
      <c r="J4818" s="38"/>
      <c r="K4818" s="519" t="s">
        <v>2445</v>
      </c>
      <c r="L4818" s="38"/>
    </row>
    <row r="4819" spans="1:15" ht="15.75">
      <c r="A4819" s="24" t="s">
        <v>4711</v>
      </c>
      <c r="B4819" t="s">
        <v>4665</v>
      </c>
      <c r="F4819" s="166" t="s">
        <v>675</v>
      </c>
      <c r="G4819" t="s">
        <v>5338</v>
      </c>
      <c r="K4819" s="166" t="s">
        <v>676</v>
      </c>
      <c r="L4819" t="s">
        <v>4704</v>
      </c>
    </row>
    <row r="4820" spans="1:15" ht="15.75">
      <c r="A4820" s="24" t="s">
        <v>4711</v>
      </c>
      <c r="B4820" t="s">
        <v>5357</v>
      </c>
      <c r="K4820" s="166" t="s">
        <v>675</v>
      </c>
      <c r="L4820" t="s">
        <v>5301</v>
      </c>
    </row>
    <row r="4821" spans="1:15" ht="15.75">
      <c r="A4821" s="166" t="s">
        <v>676</v>
      </c>
      <c r="B4821" t="s">
        <v>5359</v>
      </c>
      <c r="C4821" s="38"/>
      <c r="D4821" s="38"/>
      <c r="E4821" s="38"/>
      <c r="K4821" s="166" t="s">
        <v>676</v>
      </c>
      <c r="L4821" t="s">
        <v>5288</v>
      </c>
    </row>
    <row r="4822" spans="1:15" ht="15.75">
      <c r="K4822" s="166" t="s">
        <v>675</v>
      </c>
      <c r="L4822" t="s">
        <v>5302</v>
      </c>
    </row>
    <row r="4823" spans="1:15" ht="15.75">
      <c r="K4823" s="166" t="s">
        <v>675</v>
      </c>
      <c r="L4823" t="s">
        <v>5348</v>
      </c>
    </row>
    <row r="4824" spans="1:15" ht="15.75">
      <c r="K4824" s="166" t="s">
        <v>675</v>
      </c>
      <c r="L4824" s="79" t="s">
        <v>5933</v>
      </c>
      <c r="M4824" s="26"/>
      <c r="N4824" s="3"/>
      <c r="O4824" s="38"/>
    </row>
    <row r="4825" spans="1:15">
      <c r="D4825" t="s">
        <v>2295</v>
      </c>
    </row>
    <row r="4847" spans="1:12" ht="23.25">
      <c r="A4847" s="517" t="s">
        <v>3788</v>
      </c>
      <c r="B4847" s="38"/>
    </row>
    <row r="4848" spans="1:12" ht="15.75">
      <c r="A4848" s="519" t="s">
        <v>2446</v>
      </c>
      <c r="B4848" s="38"/>
      <c r="C4848" s="38"/>
      <c r="D4848" s="38"/>
      <c r="E4848" s="38"/>
      <c r="F4848" s="519" t="s">
        <v>2447</v>
      </c>
      <c r="G4848" s="38"/>
      <c r="H4848" s="38"/>
      <c r="I4848" s="38"/>
      <c r="J4848" s="38"/>
      <c r="K4848" s="519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15"/>
    </row>
    <row r="4851" spans="1:15" ht="15.75">
      <c r="A4851" s="166"/>
      <c r="F4851" s="166"/>
      <c r="H4851" s="38"/>
      <c r="I4851" s="38"/>
      <c r="K4851" s="166"/>
      <c r="M4851" s="515"/>
    </row>
    <row r="4852" spans="1:15" ht="15.75">
      <c r="A4852" s="3"/>
      <c r="K4852" s="166"/>
      <c r="M4852" s="515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17" t="s">
        <v>2523</v>
      </c>
      <c r="B4877" s="38"/>
    </row>
    <row r="4878" spans="1:14" ht="15.75">
      <c r="A4878" s="519" t="s">
        <v>2446</v>
      </c>
      <c r="B4878" s="38"/>
      <c r="C4878" s="38"/>
      <c r="D4878" s="38"/>
      <c r="E4878" s="38"/>
      <c r="F4878" s="519" t="s">
        <v>2447</v>
      </c>
      <c r="G4878" s="38"/>
      <c r="H4878" s="38"/>
      <c r="I4878" s="38"/>
      <c r="J4878" s="38"/>
      <c r="K4878" s="519" t="s">
        <v>2445</v>
      </c>
      <c r="L4878" s="38"/>
    </row>
    <row r="4879" spans="1:14" ht="15.75">
      <c r="A4879" s="166" t="s">
        <v>675</v>
      </c>
      <c r="B4879" t="s">
        <v>5330</v>
      </c>
      <c r="C4879" s="38"/>
      <c r="D4879" s="38"/>
      <c r="E4879" s="38"/>
      <c r="F4879" s="166" t="s">
        <v>677</v>
      </c>
      <c r="G4879" t="s">
        <v>4597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4">
      <c r="A4897" s="3"/>
    </row>
    <row r="4898" spans="1:14">
      <c r="A4898" s="3"/>
    </row>
    <row r="4899" spans="1:14">
      <c r="A4899" s="3"/>
    </row>
    <row r="4900" spans="1:14">
      <c r="A4900" s="3"/>
    </row>
    <row r="4901" spans="1:14">
      <c r="A4901" s="3"/>
    </row>
    <row r="4902" spans="1:14">
      <c r="A4902" s="3"/>
    </row>
    <row r="4903" spans="1:14">
      <c r="A4903" s="3"/>
    </row>
    <row r="4904" spans="1:14">
      <c r="A4904" s="3"/>
    </row>
    <row r="4905" spans="1:14">
      <c r="A4905" s="3"/>
    </row>
    <row r="4906" spans="1:14">
      <c r="A4906" s="3"/>
    </row>
    <row r="4907" spans="1:14" ht="23.25">
      <c r="A4907" s="517" t="s">
        <v>154</v>
      </c>
      <c r="B4907" s="38"/>
    </row>
    <row r="4908" spans="1:14" ht="15.75">
      <c r="A4908" s="519" t="s">
        <v>2446</v>
      </c>
      <c r="B4908" s="38"/>
      <c r="C4908" s="38"/>
      <c r="D4908" s="38"/>
      <c r="E4908" s="38"/>
      <c r="F4908" s="519" t="s">
        <v>2447</v>
      </c>
      <c r="G4908" s="38"/>
      <c r="H4908" s="38"/>
      <c r="I4908" s="38"/>
      <c r="J4908" s="38"/>
      <c r="K4908" s="519" t="s">
        <v>2445</v>
      </c>
      <c r="L4908" s="38"/>
    </row>
    <row r="4909" spans="1:14" ht="15.75">
      <c r="A4909" s="166" t="s">
        <v>676</v>
      </c>
      <c r="B4909" t="s">
        <v>4665</v>
      </c>
      <c r="F4909" s="166" t="s">
        <v>677</v>
      </c>
      <c r="G4909" t="s">
        <v>3454</v>
      </c>
      <c r="H4909" s="38"/>
      <c r="I4909" s="38"/>
      <c r="K4909" s="166" t="s">
        <v>676</v>
      </c>
      <c r="L4909" t="s">
        <v>4700</v>
      </c>
    </row>
    <row r="4910" spans="1:14" ht="15.75">
      <c r="A4910" s="166" t="s">
        <v>677</v>
      </c>
      <c r="B4910" t="s">
        <v>5357</v>
      </c>
      <c r="K4910" s="166" t="s">
        <v>675</v>
      </c>
      <c r="L4910" t="s">
        <v>5538</v>
      </c>
      <c r="M4910" s="38"/>
      <c r="N4910" s="38"/>
    </row>
    <row r="4937" spans="1:15" ht="23.25">
      <c r="A4937" s="517" t="s">
        <v>3173</v>
      </c>
      <c r="B4937" s="38"/>
    </row>
    <row r="4938" spans="1:15" ht="15.75">
      <c r="A4938" s="519" t="s">
        <v>2446</v>
      </c>
      <c r="B4938" s="38"/>
      <c r="C4938" s="38"/>
      <c r="D4938" s="38"/>
      <c r="E4938" s="38"/>
      <c r="F4938" s="519" t="s">
        <v>2447</v>
      </c>
      <c r="G4938" s="38"/>
      <c r="H4938" s="38"/>
      <c r="I4938" s="38"/>
      <c r="J4938" s="38"/>
      <c r="K4938" s="519" t="s">
        <v>2445</v>
      </c>
      <c r="L4938" s="38"/>
    </row>
    <row r="4939" spans="1:15" ht="15.75">
      <c r="A4939" s="166" t="s">
        <v>677</v>
      </c>
      <c r="B4939" t="s">
        <v>3361</v>
      </c>
      <c r="C4939" s="38"/>
      <c r="F4939" s="166"/>
      <c r="K4939" s="166" t="s">
        <v>677</v>
      </c>
      <c r="L4939" t="s">
        <v>5399</v>
      </c>
    </row>
    <row r="4940" spans="1:15" ht="15.75">
      <c r="A4940" s="166" t="s">
        <v>675</v>
      </c>
      <c r="B4940" t="s">
        <v>5386</v>
      </c>
      <c r="F4940" s="166"/>
      <c r="K4940" s="166" t="s">
        <v>677</v>
      </c>
      <c r="L4940" t="s">
        <v>5954</v>
      </c>
      <c r="M4940" s="38"/>
      <c r="N4940" s="38"/>
      <c r="O4940" s="38"/>
    </row>
    <row r="4941" spans="1:15" ht="15.75">
      <c r="A4941" s="166"/>
      <c r="F4941" s="166"/>
      <c r="H4941" s="38"/>
      <c r="I4941" s="38"/>
      <c r="K4941" s="166"/>
      <c r="M4941" s="515"/>
    </row>
    <row r="4942" spans="1:15" ht="15.75">
      <c r="A4942" s="3"/>
      <c r="K4942" s="166"/>
      <c r="M4942" s="515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5">
      <c r="A4961" s="3"/>
    </row>
    <row r="4962" spans="1:15">
      <c r="A4962" s="3"/>
    </row>
    <row r="4963" spans="1:15">
      <c r="A4963" s="3"/>
    </row>
    <row r="4964" spans="1:15">
      <c r="A4964" s="3"/>
    </row>
    <row r="4965" spans="1:15">
      <c r="A4965" s="3"/>
    </row>
    <row r="4966" spans="1:15">
      <c r="A4966" s="3"/>
    </row>
    <row r="4967" spans="1:15" ht="23.25">
      <c r="A4967" s="517" t="s">
        <v>3809</v>
      </c>
      <c r="B4967" s="38"/>
    </row>
    <row r="4968" spans="1:15" ht="15.75">
      <c r="A4968" s="519" t="s">
        <v>2446</v>
      </c>
      <c r="B4968" s="38"/>
      <c r="C4968" s="38"/>
      <c r="D4968" s="38"/>
      <c r="E4968" s="38"/>
      <c r="F4968" s="519" t="s">
        <v>2447</v>
      </c>
      <c r="G4968" s="38"/>
      <c r="H4968" s="38"/>
      <c r="I4968" s="38"/>
      <c r="J4968" s="38"/>
      <c r="K4968" s="519" t="s">
        <v>2445</v>
      </c>
      <c r="L4968" s="38"/>
    </row>
    <row r="4969" spans="1:15" ht="15.75">
      <c r="A4969" s="166"/>
      <c r="C4969" s="38"/>
      <c r="D4969" s="38"/>
      <c r="E4969" s="38"/>
      <c r="F4969" s="166" t="s">
        <v>677</v>
      </c>
      <c r="G4969" t="s">
        <v>5751</v>
      </c>
      <c r="H4969" s="38"/>
      <c r="I4969" s="38"/>
      <c r="K4969" s="166" t="s">
        <v>676</v>
      </c>
      <c r="L4969" t="s">
        <v>5295</v>
      </c>
      <c r="M4969" s="515"/>
    </row>
    <row r="4970" spans="1:15" ht="15.75">
      <c r="A4970" s="3"/>
      <c r="F4970" s="166"/>
      <c r="H4970" s="38"/>
      <c r="I4970" s="190"/>
      <c r="K4970" s="166" t="s">
        <v>675</v>
      </c>
      <c r="L4970" t="s">
        <v>5296</v>
      </c>
      <c r="M4970" s="515"/>
    </row>
    <row r="4971" spans="1:15" ht="15.75">
      <c r="A4971" s="3"/>
      <c r="K4971" s="166" t="s">
        <v>675</v>
      </c>
      <c r="L4971" t="s">
        <v>5298</v>
      </c>
      <c r="M4971" s="21"/>
      <c r="N4971" s="58"/>
    </row>
    <row r="4972" spans="1:15" ht="15.75">
      <c r="A4972" s="3"/>
      <c r="K4972" s="166" t="s">
        <v>675</v>
      </c>
      <c r="L4972" t="s">
        <v>5739</v>
      </c>
      <c r="M4972" s="38"/>
      <c r="N4972" s="38"/>
      <c r="O4972" s="38"/>
    </row>
    <row r="4973" spans="1:15" ht="15.75">
      <c r="A4973" s="3"/>
      <c r="K4973" s="166" t="s">
        <v>676</v>
      </c>
      <c r="L4973" t="s">
        <v>5740</v>
      </c>
      <c r="M4973" s="38"/>
      <c r="N4973" s="38"/>
      <c r="O4973" s="38"/>
    </row>
    <row r="4974" spans="1:15" ht="15.75">
      <c r="A4974" s="3"/>
      <c r="K4974" s="166" t="s">
        <v>675</v>
      </c>
      <c r="L4974" t="s">
        <v>5942</v>
      </c>
    </row>
    <row r="4975" spans="1:15" ht="15.75">
      <c r="A4975" s="3"/>
      <c r="K4975" s="166" t="s">
        <v>676</v>
      </c>
      <c r="L4975" t="s">
        <v>5910</v>
      </c>
      <c r="M4975" s="38"/>
      <c r="N4975" s="38"/>
      <c r="O4975" s="38"/>
    </row>
    <row r="4976" spans="1:15" ht="15.75">
      <c r="A4976" s="3"/>
      <c r="K4976" s="166" t="s">
        <v>677</v>
      </c>
      <c r="L4976" t="s">
        <v>5940</v>
      </c>
    </row>
    <row r="4977" spans="1:12" ht="15.75">
      <c r="A4977" s="3"/>
      <c r="K4977" s="166" t="s">
        <v>677</v>
      </c>
      <c r="L4977" t="s">
        <v>5914</v>
      </c>
    </row>
    <row r="4978" spans="1:12" ht="15.75">
      <c r="A4978" s="3"/>
      <c r="K4978" s="166" t="s">
        <v>676</v>
      </c>
      <c r="L4978" t="s">
        <v>5907</v>
      </c>
    </row>
    <row r="4979" spans="1:12">
      <c r="A4979" s="3"/>
    </row>
    <row r="4980" spans="1:12">
      <c r="A4980" s="3"/>
    </row>
    <row r="4981" spans="1:12">
      <c r="A4981" s="3"/>
    </row>
    <row r="4982" spans="1:12">
      <c r="A4982" s="3"/>
    </row>
    <row r="4983" spans="1:12">
      <c r="A4983" s="3"/>
    </row>
    <row r="4984" spans="1:12">
      <c r="A4984" s="3"/>
    </row>
    <row r="4985" spans="1:12">
      <c r="A4985" s="3"/>
    </row>
    <row r="4986" spans="1:12">
      <c r="A4986" s="3"/>
    </row>
    <row r="4987" spans="1:12">
      <c r="A4987" s="3"/>
    </row>
    <row r="4988" spans="1:12">
      <c r="A4988" s="3"/>
    </row>
    <row r="4989" spans="1:12">
      <c r="A4989" s="3"/>
    </row>
    <row r="4990" spans="1:12">
      <c r="A4990" s="3"/>
    </row>
    <row r="4991" spans="1:12">
      <c r="A4991" s="3"/>
    </row>
    <row r="4992" spans="1:12">
      <c r="A4992" s="3"/>
    </row>
    <row r="4993" spans="1:15">
      <c r="A4993" s="3"/>
    </row>
    <row r="4994" spans="1:15">
      <c r="A4994" s="3"/>
    </row>
    <row r="4995" spans="1:15">
      <c r="A4995" s="3"/>
    </row>
    <row r="4996" spans="1:15">
      <c r="A4996" s="3"/>
    </row>
    <row r="4997" spans="1:15" ht="23.25">
      <c r="A4997" s="517" t="s">
        <v>2524</v>
      </c>
      <c r="B4997" s="38"/>
    </row>
    <row r="4998" spans="1:15" ht="15.75">
      <c r="A4998" s="519" t="s">
        <v>2446</v>
      </c>
      <c r="B4998" s="38"/>
      <c r="C4998" s="38"/>
      <c r="D4998" s="38"/>
      <c r="E4998" s="38"/>
      <c r="F4998" s="519" t="s">
        <v>2447</v>
      </c>
      <c r="G4998" s="38"/>
      <c r="H4998" s="38"/>
      <c r="I4998" s="38"/>
      <c r="J4998" s="38"/>
      <c r="K4998" s="519" t="s">
        <v>2445</v>
      </c>
      <c r="L4998" s="38"/>
    </row>
    <row r="4999" spans="1:15" ht="15.75">
      <c r="A4999" s="166" t="s">
        <v>677</v>
      </c>
      <c r="B4999" t="s">
        <v>5356</v>
      </c>
      <c r="K4999" s="166" t="s">
        <v>676</v>
      </c>
      <c r="L4999" t="s">
        <v>4599</v>
      </c>
    </row>
    <row r="5000" spans="1:15" ht="15.75">
      <c r="K5000" s="166" t="s">
        <v>677</v>
      </c>
      <c r="L5000" t="s">
        <v>4710</v>
      </c>
    </row>
    <row r="5001" spans="1:15" ht="15.75">
      <c r="K5001" s="166" t="s">
        <v>675</v>
      </c>
      <c r="L5001" t="s">
        <v>5920</v>
      </c>
      <c r="M5001" s="38"/>
      <c r="N5001" s="38"/>
      <c r="O5001" s="38"/>
    </row>
    <row r="5028" spans="1:14" ht="23.25">
      <c r="A5028" s="517" t="s">
        <v>2522</v>
      </c>
      <c r="B5028" s="38"/>
    </row>
    <row r="5029" spans="1:14" ht="15.75">
      <c r="A5029" s="519" t="s">
        <v>2446</v>
      </c>
      <c r="B5029" s="38"/>
      <c r="C5029" s="38"/>
      <c r="D5029" s="38"/>
      <c r="E5029" s="38"/>
      <c r="F5029" s="519" t="s">
        <v>2447</v>
      </c>
      <c r="G5029" s="38"/>
      <c r="H5029" s="38"/>
      <c r="I5029" s="38"/>
      <c r="J5029" s="38"/>
      <c r="K5029" s="519" t="s">
        <v>2445</v>
      </c>
      <c r="L5029" s="38"/>
    </row>
    <row r="5030" spans="1:14" ht="15.75">
      <c r="A5030" s="166" t="s">
        <v>677</v>
      </c>
      <c r="B5030" t="s">
        <v>5400</v>
      </c>
      <c r="F5030" s="166"/>
      <c r="K5030" s="166" t="s">
        <v>676</v>
      </c>
      <c r="L5030" t="s">
        <v>4644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768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17" t="s">
        <v>2503</v>
      </c>
      <c r="B5058" s="38"/>
    </row>
    <row r="5059" spans="1:14" ht="15.75">
      <c r="A5059" s="519" t="s">
        <v>2446</v>
      </c>
      <c r="B5059" s="38"/>
      <c r="C5059" s="38"/>
      <c r="D5059" s="38"/>
      <c r="E5059" s="38"/>
      <c r="F5059" s="519" t="s">
        <v>2447</v>
      </c>
      <c r="G5059" s="38"/>
      <c r="H5059" s="38"/>
      <c r="I5059" s="38"/>
      <c r="J5059" s="38"/>
      <c r="K5059" s="519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658</v>
      </c>
      <c r="H5060" s="38"/>
      <c r="K5060" s="166" t="s">
        <v>676</v>
      </c>
      <c r="L5060" t="s">
        <v>4768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17" t="s">
        <v>619</v>
      </c>
      <c r="B5088" s="38"/>
    </row>
    <row r="5089" spans="1:12" ht="15.75">
      <c r="A5089" s="519" t="s">
        <v>2446</v>
      </c>
      <c r="B5089" s="38"/>
      <c r="C5089" s="38"/>
      <c r="D5089" s="38"/>
      <c r="E5089" s="38"/>
      <c r="F5089" s="519" t="s">
        <v>2447</v>
      </c>
      <c r="G5089" s="38"/>
      <c r="H5089" s="38"/>
      <c r="I5089" s="38"/>
      <c r="J5089" s="38"/>
      <c r="K5089" s="519" t="s">
        <v>2445</v>
      </c>
      <c r="L5089" s="38"/>
    </row>
    <row r="5119" spans="1:12" ht="23.25">
      <c r="A5119" s="517" t="s">
        <v>1580</v>
      </c>
      <c r="B5119" s="38"/>
    </row>
    <row r="5120" spans="1:12" ht="15.75">
      <c r="A5120" s="519" t="s">
        <v>2446</v>
      </c>
      <c r="B5120" s="38"/>
      <c r="C5120" s="38"/>
      <c r="D5120" s="38"/>
      <c r="E5120" s="38"/>
      <c r="F5120" s="519" t="s">
        <v>2447</v>
      </c>
      <c r="G5120" s="38"/>
      <c r="H5120" s="38"/>
      <c r="I5120" s="38"/>
      <c r="J5120" s="38"/>
      <c r="K5120" s="519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768</v>
      </c>
      <c r="M5121" s="38"/>
      <c r="N5121" s="38"/>
    </row>
    <row r="5122" spans="1:14" ht="15.75">
      <c r="A5122" s="166"/>
      <c r="F5122" s="166"/>
      <c r="K5122" s="166" t="s">
        <v>677</v>
      </c>
      <c r="L5122" t="s">
        <v>5535</v>
      </c>
      <c r="M5122" s="38"/>
      <c r="N5122" s="38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17"/>
      <c r="B5149" s="38"/>
    </row>
    <row r="5150" spans="1:12" ht="15.75">
      <c r="A5150" s="519"/>
      <c r="B5150" s="38"/>
      <c r="C5150" s="38"/>
      <c r="D5150" s="38"/>
      <c r="E5150" s="38"/>
      <c r="F5150" s="519"/>
      <c r="G5150" s="38"/>
      <c r="H5150" s="38"/>
      <c r="I5150" s="38"/>
      <c r="J5150" s="38"/>
      <c r="K5150" s="519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7-05T23:38:47Z</dcterms:modified>
</cp:coreProperties>
</file>